371150103106</v>
      </c>
      <c r="G21" s="122">
        <v>-17.970210662798884</v>
      </c>
      <c r="H21" s="170">
        <v>1997</v>
      </c>
      <c r="I21" s="122">
        <v>7.514003530405752</v>
      </c>
      <c r="J21" s="117"/>
      <c r="K21" s="117"/>
      <c r="L21" s="20"/>
    </row>
    <row r="22" spans="1:12">
      <c r="C22" s="466" t="s">
        <v>90</v>
      </c>
      <c r="D22" s="87">
        <v>1687.4280168463315</v>
      </c>
      <c r="E22" s="87">
        <v>1827.9495675013827</v>
      </c>
      <c r="F22" s="87">
        <v>140.52155065505144</v>
      </c>
      <c r="G22" s="272">
        <v>8.3275582277977716</v>
      </c>
      <c r="H22" s="87">
        <v>6139</v>
      </c>
      <c r="I22" s="272">
        <v>29.77601510834636</v>
      </c>
      <c r="J22" s="20"/>
      <c r="K22" s="20"/>
      <c r="L22" s="20"/>
    </row>
    <row r="23" spans="1:12" ht="17.25" customHeight="1">
      <c r="A23" s="16"/>
      <c r="C23" s="782" t="s">
        <v>1143</v>
      </c>
      <c r="D23" s="782"/>
      <c r="E23" s="102" t="e">
        <v>#N/A</v>
      </c>
      <c r="F23" s="102" t="e">
        <v>#N/A</v>
      </c>
      <c r="G23" s="102" t="e">
        <v>#N/A</v>
      </c>
      <c r="H23" s="102" t="e">
        <v>#N/A</v>
      </c>
      <c r="I23" s="102" t="e">
        <v>#N/A</v>
      </c>
      <c r="J23" s="65"/>
      <c r="K23" s="65"/>
      <c r="L23" s="65"/>
    </row>
    <row r="24" spans="1:12">
      <c r="A24" s="16"/>
      <c r="C24" s="665" t="s">
        <v>74</v>
      </c>
      <c r="D24" s="102" t="e">
        <v>#N/A</v>
      </c>
      <c r="E24" s="102" t="e">
        <v>#N/A</v>
      </c>
      <c r="F24" s="102" t="e">
        <v>#N/A</v>
      </c>
      <c r="G24" s="102" t="e">
        <v>#N/A</v>
      </c>
      <c r="H24" s="102" t="e">
        <v>#N/A</v>
      </c>
      <c r="I24" s="102" t="e">
        <v>#N/A</v>
      </c>
      <c r="J24" s="118"/>
      <c r="K24" s="118"/>
      <c r="L24" s="118"/>
    </row>
    <row r="25" spans="1:12">
      <c r="C25" s="665" t="s">
        <v>76</v>
      </c>
      <c r="D25" s="102" t="e">
        <v>#N/A</v>
      </c>
      <c r="E25" s="102" t="e">
        <v>#N/A</v>
      </c>
      <c r="F25" s="102" t="e">
        <v>#N/A</v>
      </c>
      <c r="G25" s="102" t="e">
        <v>#N/A</v>
      </c>
      <c r="H25" s="102" t="e">
        <v>#N/A</v>
      </c>
      <c r="I25" s="102" t="e">
        <v>#N/A</v>
      </c>
      <c r="J25" s="43"/>
      <c r="K25" s="43"/>
      <c r="L25" s="43"/>
    </row>
    <row r="26" spans="1:12">
      <c r="C26" s="665" t="s">
        <v>141</v>
      </c>
      <c r="D26" s="102" t="e">
        <v>#N/A</v>
      </c>
      <c r="E26" s="102" t="e">
        <v>#N/A</v>
      </c>
      <c r="F26" s="102" t="e">
        <v>#N/A</v>
      </c>
      <c r="G26" s="102" t="e">
        <v>#N/A</v>
      </c>
      <c r="H26" s="102" t="e">
        <v>#N/A</v>
      </c>
      <c r="I26" s="102" t="e">
        <v>#N/A</v>
      </c>
    </row>
    <row r="27" spans="1:12">
      <c r="D27" s="102" t="e">
        <v>#N/A</v>
      </c>
      <c r="E27" s="102" t="e">
        <v>#N/A</v>
      </c>
      <c r="F27" s="102" t="e">
        <v>#N/A</v>
      </c>
      <c r="G27" s="102" t="e">
        <v>#N/A</v>
      </c>
      <c r="H27" s="102" t="e">
        <v>#N/A</v>
      </c>
      <c r="I27" s="102" t="e">
        <v>#N/A</v>
      </c>
    </row>
    <row r="28" spans="1:12">
      <c r="D28" s="102" t="e">
        <v>#N/A</v>
      </c>
      <c r="E28" s="102" t="e">
        <v>#N/A</v>
      </c>
      <c r="F28" s="102" t="e">
        <v>#N/A</v>
      </c>
      <c r="G28" s="102" t="e">
        <v>#N/A</v>
      </c>
      <c r="H28" s="102" t="e">
        <v>#N/A</v>
      </c>
      <c r="I28" s="102" t="e">
        <v>#N/A</v>
      </c>
    </row>
    <row r="29" spans="1:12">
      <c r="C29" s="102" t="e">
        <v>#N/A</v>
      </c>
      <c r="D29" s="102" t="e">
        <v>#N/A</v>
      </c>
      <c r="E29" s="102" t="e">
        <v>#N/A</v>
      </c>
      <c r="F29" s="102" t="e">
        <v>#N/A</v>
      </c>
      <c r="G29" s="102" t="e">
        <v>#N/A</v>
      </c>
      <c r="H29" s="102" t="e">
        <v>#N/A</v>
      </c>
      <c r="I29" s="102" t="e">
        <v>#N/A</v>
      </c>
    </row>
    <row r="30" spans="1:12">
      <c r="C30" s="102" t="e">
        <v>#N/A</v>
      </c>
      <c r="D30" s="102" t="e">
        <v>#N/A</v>
      </c>
      <c r="E30" s="102" t="e">
        <v>#N/A</v>
      </c>
      <c r="F30" s="102" t="e">
        <v>#N/A</v>
      </c>
      <c r="G30" s="102" t="e">
        <v>#N/A</v>
      </c>
      <c r="H30" s="102" t="e">
        <v>#N/A</v>
      </c>
      <c r="I30" s="102" t="e">
        <v>#N/A</v>
      </c>
    </row>
    <row r="31" spans="1:12">
      <c r="C31" s="102" t="e">
        <v>#N/A</v>
      </c>
      <c r="D31" s="102" t="e">
        <v>#N/A</v>
      </c>
      <c r="E31" s="102" t="e">
        <v>#N/A</v>
      </c>
      <c r="F31" s="102" t="e">
        <v>#N/A</v>
      </c>
      <c r="G31" s="102" t="e">
        <v>#N/A</v>
      </c>
      <c r="H31" s="102" t="e">
        <v>#N/A</v>
      </c>
      <c r="I31" s="102" t="e">
        <v>#N/A</v>
      </c>
    </row>
    <row r="32" spans="1:12">
      <c r="C32" s="102" t="e">
        <v>#N/A</v>
      </c>
      <c r="D32" s="102" t="e">
        <v>#N/A</v>
      </c>
      <c r="E32" s="102" t="e">
        <v>#N/A</v>
      </c>
      <c r="F32" s="102" t="e">
        <v>#N/A</v>
      </c>
      <c r="G32" s="102" t="e">
        <v>#N/A</v>
      </c>
      <c r="H32" s="102" t="e">
        <v>#N/A</v>
      </c>
      <c r="I32" s="102" t="e">
        <v>#N/A</v>
      </c>
    </row>
    <row r="33" spans="3:9">
      <c r="C33" s="102" t="e">
        <v>#N/A</v>
      </c>
      <c r="D33" s="102" t="e">
        <v>#N/A</v>
      </c>
      <c r="E33" s="102" t="e">
        <v>#N/A</v>
      </c>
      <c r="F33" s="102" t="e">
        <v>#N/A</v>
      </c>
      <c r="G33" s="102" t="e">
        <v>#N/A</v>
      </c>
      <c r="H33" s="102" t="e">
        <v>#N/A</v>
      </c>
      <c r="I33" s="102" t="e">
        <v>#N/A</v>
      </c>
    </row>
    <row r="34" spans="3:9">
      <c r="C34" s="102" t="e">
        <v>#N/A</v>
      </c>
      <c r="D34" s="102" t="e">
        <v>#N/A</v>
      </c>
      <c r="E34" s="102" t="e">
        <v>#N/A</v>
      </c>
      <c r="F34" s="102" t="e">
        <v>#N/A</v>
      </c>
      <c r="G34" s="102" t="e">
        <v>#N/A</v>
      </c>
      <c r="H34" s="102" t="e">
        <v>#N/A</v>
      </c>
      <c r="I34" s="102" t="e">
        <v>#N/A</v>
      </c>
    </row>
    <row r="35" spans="3:9">
      <c r="C35" s="102" t="e">
        <v>#N/A</v>
      </c>
      <c r="D35" s="102" t="e">
        <v>#N/A</v>
      </c>
      <c r="E35" s="102" t="e">
        <v>#N/A</v>
      </c>
      <c r="F35" s="102" t="e">
        <v>#N/A</v>
      </c>
      <c r="G35" s="102" t="e">
        <v>#N/A</v>
      </c>
      <c r="H35" s="102" t="e">
        <v>#N/A</v>
      </c>
      <c r="I35" s="102" t="e">
        <v>#N/A</v>
      </c>
    </row>
    <row r="36" spans="3:9">
      <c r="C36" s="102" t="e">
        <v>#N/A</v>
      </c>
      <c r="D36" s="102" t="e">
        <v>#N/A</v>
      </c>
      <c r="E36" s="102" t="e">
        <v>#N/A</v>
      </c>
      <c r="F36" s="102" t="e">
        <v>#N/A</v>
      </c>
      <c r="G36" s="102" t="e">
        <v>#N/A</v>
      </c>
      <c r="H36" s="102" t="e">
        <v>#N/A</v>
      </c>
      <c r="I36" s="102" t="e">
        <v>#N/A</v>
      </c>
    </row>
    <row r="37" spans="3:9">
      <c r="C37" s="102" t="e">
        <v>#N/A</v>
      </c>
      <c r="D37" s="102" t="e">
        <v>#N/A</v>
      </c>
      <c r="E37" s="102" t="e">
        <v>#N/A</v>
      </c>
      <c r="F37" s="102" t="e">
        <v>#N/A</v>
      </c>
      <c r="G37" s="102" t="e">
        <v>#N/A</v>
      </c>
      <c r="H37" s="102" t="e">
        <v>#N/A</v>
      </c>
      <c r="I37" s="102" t="e">
        <v>#N/A</v>
      </c>
    </row>
    <row r="38" spans="3:9">
      <c r="C38" s="102" t="e">
        <v>#N/A</v>
      </c>
      <c r="D38" s="102" t="e">
        <v>#N/A</v>
      </c>
      <c r="E38" s="102" t="e">
        <v>#N/A</v>
      </c>
      <c r="F38" s="102" t="e">
        <v>#N/A</v>
      </c>
      <c r="G38" s="102" t="e">
        <v>#N/A</v>
      </c>
      <c r="H38" s="102" t="e">
        <v>#N/A</v>
      </c>
      <c r="I38" s="102" t="e">
        <v>#N/A</v>
      </c>
    </row>
    <row r="39" spans="3:9">
      <c r="C39" s="102" t="e">
        <v>#N/A</v>
      </c>
      <c r="D39" s="102" t="e">
        <v>#N/A</v>
      </c>
      <c r="E39" s="102" t="e">
        <v>#N/A</v>
      </c>
      <c r="F39" s="102" t="e">
        <v>#N/A</v>
      </c>
      <c r="G39" s="102" t="e">
        <v>#N/A</v>
      </c>
      <c r="H39" s="102" t="e">
        <v>#N/A</v>
      </c>
      <c r="I39" s="102" t="e">
        <v>#N/A</v>
      </c>
    </row>
    <row r="40" spans="3:9">
      <c r="C40" s="102" t="e">
        <v>#N/A</v>
      </c>
      <c r="D40" s="102" t="e">
        <v>#N/A</v>
      </c>
      <c r="E40" s="102" t="e">
        <v>#N/A</v>
      </c>
      <c r="F40" s="102" t="e">
        <v>#N/A</v>
      </c>
      <c r="G40" s="102" t="e">
        <v>#N/A</v>
      </c>
      <c r="H40" s="102" t="e">
        <v>#N/A</v>
      </c>
      <c r="I40" s="102" t="e">
        <v>#N/A</v>
      </c>
    </row>
  </sheetData>
  <mergeCells count="2">
    <mergeCell ref="C3:I3"/>
    <mergeCell ref="C23:D23"/>
  </mergeCells>
  <conditionalFormatting sqref="A29:XFD1048576 A25:B28 D25:XFD28 C23:C26 A1:A1048576 C3">
    <cfRule type="containsErrors" dxfId="61" priority="5">
      <formula>ISERROR(A1)</formula>
    </cfRule>
  </conditionalFormatting>
  <conditionalFormatting sqref="C5:I5">
    <cfRule type="containsErrors" dxfId="60" priority="3">
      <formula>ISERROR(C5)</formula>
    </cfRule>
  </conditionalFormatting>
  <conditionalFormatting sqref="A1:XFD2 J6:XFD22 A6:B24 D24:XFD24 A4:XFD5 J3:XFD3 E23:XFD23">
    <cfRule type="containsErrors" dxfId="5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12"/>
  <sheetViews>
    <sheetView showGridLines="0" workbookViewId="0">
      <pane ySplit="1" topLeftCell="A2" activePane="bottomLeft" state="frozen"/>
      <selection pane="bottomLeft" activeCell="H7" sqref="H7"/>
    </sheetView>
  </sheetViews>
  <sheetFormatPr defaultRowHeight="14.25"/>
  <cols>
    <col min="1" max="1" width="3.7109375" style="414" customWidth="1"/>
    <col min="2" max="2" width="13.5703125" style="414" customWidth="1"/>
    <col min="3" max="3" width="16.42578125" style="414" customWidth="1"/>
    <col min="4" max="4" width="30.5703125" style="414" customWidth="1"/>
    <col min="5" max="5" width="15.28515625" style="414" customWidth="1"/>
    <col min="6" max="16384" width="9.140625" style="414"/>
  </cols>
  <sheetData>
    <row r="1" spans="1:18" s="416" customFormat="1" ht="24.95" customHeight="1">
      <c r="A1" s="580"/>
      <c r="B1" s="581"/>
      <c r="C1" s="582"/>
      <c r="D1" s="597"/>
      <c r="E1" s="597"/>
      <c r="F1" s="597"/>
      <c r="G1" s="597"/>
      <c r="H1" s="597"/>
      <c r="I1" s="597"/>
      <c r="J1" s="597"/>
      <c r="K1" s="597"/>
      <c r="L1" s="597"/>
      <c r="M1" s="223"/>
      <c r="N1" s="597"/>
      <c r="O1" s="597"/>
      <c r="P1" s="597"/>
      <c r="Q1" s="597"/>
      <c r="R1" s="597"/>
    </row>
    <row r="4" spans="1:18" ht="31.5" customHeight="1">
      <c r="C4" s="706" t="s">
        <v>1521</v>
      </c>
      <c r="D4" s="706"/>
      <c r="E4" s="706"/>
    </row>
    <row r="5" spans="1:18" ht="15" thickBot="1">
      <c r="C5" s="634"/>
      <c r="D5" s="634"/>
      <c r="E5" s="634"/>
    </row>
    <row r="6" spans="1:18" ht="28.5">
      <c r="C6" s="526" t="s">
        <v>6</v>
      </c>
      <c r="D6" s="526" t="s">
        <v>1398</v>
      </c>
      <c r="E6" s="526" t="s">
        <v>1399</v>
      </c>
    </row>
    <row r="7" spans="1:18" s="635" customFormat="1" ht="29.25" customHeight="1">
      <c r="C7" s="636" t="s">
        <v>1400</v>
      </c>
      <c r="D7" s="639" t="s">
        <v>1401</v>
      </c>
      <c r="E7" s="642" t="s">
        <v>1402</v>
      </c>
    </row>
    <row r="8" spans="1:18" s="635" customFormat="1" ht="33.75" customHeight="1">
      <c r="C8" s="637" t="s">
        <v>1403</v>
      </c>
      <c r="D8" s="640" t="s">
        <v>1404</v>
      </c>
      <c r="E8" s="643" t="s">
        <v>1405</v>
      </c>
    </row>
    <row r="9" spans="1:18" s="635" customFormat="1" ht="32.25" customHeight="1">
      <c r="C9" s="638" t="s">
        <v>1403</v>
      </c>
      <c r="D9" s="641" t="s">
        <v>1406</v>
      </c>
      <c r="E9" s="644" t="s">
        <v>1407</v>
      </c>
    </row>
    <row r="11" spans="1:18">
      <c r="C11" s="609" t="s">
        <v>1408</v>
      </c>
    </row>
    <row r="12" spans="1:18">
      <c r="C12" s="609" t="s">
        <v>221</v>
      </c>
    </row>
  </sheetData>
  <mergeCells count="1">
    <mergeCell ref="C4:E4"/>
  </mergeCells>
  <conditionalFormatting sqref="C6:E6">
    <cfRule type="containsErrors" dxfId="192" priority="4">
      <formula>ISERROR(C6)</formula>
    </cfRule>
  </conditionalFormatting>
  <conditionalFormatting sqref="A1">
    <cfRule type="containsErrors" dxfId="191" priority="1">
      <formula>ISERROR(A1)</formula>
    </cfRule>
  </conditionalFormatting>
  <conditionalFormatting sqref="A1">
    <cfRule type="containsErrors" dxfId="190" priority="2">
      <formula>ISERROR(A1)</formula>
    </cfRule>
  </conditionalFormatting>
  <conditionalFormatting sqref="B1:XFD1">
    <cfRule type="containsErrors" dxfId="189" priority="3">
      <formula>ISERROR(B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2">
    <tabColor rgb="FF2C5D98"/>
  </sheetPr>
  <dimension ref="A1:AA1392"/>
  <sheetViews>
    <sheetView showGridLines="0" zoomScaleNormal="10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style="6" customWidth="1"/>
    <col min="2" max="2" width="7.7109375" style="7" bestFit="1" customWidth="1"/>
    <col min="3" max="3" width="15.85546875" style="97" bestFit="1" customWidth="1"/>
    <col min="4" max="4" width="14.28515625" style="17" bestFit="1" customWidth="1"/>
    <col min="5" max="5" width="12.28515625" style="17" bestFit="1" customWidth="1"/>
    <col min="6" max="6" width="12.85546875" style="17" bestFit="1" customWidth="1"/>
    <col min="7" max="7" width="14.28515625" style="17" bestFit="1" customWidth="1"/>
    <col min="8" max="8" width="12.28515625" style="17" bestFit="1" customWidth="1"/>
    <col min="9" max="9" width="20.140625" style="17" customWidth="1"/>
    <col min="10" max="10" width="14.28515625" style="17" bestFit="1" customWidth="1"/>
    <col min="11" max="11" width="14" style="17" bestFit="1" customWidth="1"/>
    <col min="12" max="15" width="13.140625" style="6" bestFit="1" customWidth="1"/>
    <col min="16" max="16" width="10.5703125" style="134" bestFit="1" customWidth="1"/>
    <col min="17" max="20" width="5.5703125" style="134" bestFit="1" customWidth="1"/>
    <col min="21" max="16384" width="9.140625" style="6"/>
  </cols>
  <sheetData>
    <row r="1" spans="1:27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"/>
      <c r="M1" s="4"/>
      <c r="N1" s="4"/>
      <c r="O1" s="4"/>
      <c r="P1" s="315"/>
      <c r="Q1" s="315"/>
      <c r="R1" s="315"/>
      <c r="S1" s="315"/>
      <c r="T1" s="316"/>
    </row>
    <row r="2" spans="1:27" ht="15" customHeight="1">
      <c r="B2" s="6"/>
    </row>
    <row r="3" spans="1:27" ht="36" customHeight="1">
      <c r="B3" s="716" t="s">
        <v>95</v>
      </c>
      <c r="C3" s="716"/>
      <c r="D3" s="716"/>
      <c r="E3" s="716"/>
      <c r="F3" s="716"/>
      <c r="G3" s="716"/>
      <c r="H3" s="14"/>
      <c r="I3" s="14"/>
      <c r="J3" s="38"/>
      <c r="K3" s="38"/>
      <c r="L3" s="14"/>
      <c r="P3" s="265"/>
      <c r="Q3" s="265"/>
      <c r="R3" s="265"/>
      <c r="S3" s="265"/>
      <c r="T3" s="265"/>
      <c r="U3" s="265"/>
    </row>
    <row r="4" spans="1:27">
      <c r="O4" s="134"/>
      <c r="P4" s="496" t="s">
        <v>67</v>
      </c>
      <c r="Q4" s="496" t="s">
        <v>68</v>
      </c>
      <c r="R4" s="496" t="s">
        <v>69</v>
      </c>
      <c r="S4" s="496" t="s">
        <v>70</v>
      </c>
      <c r="T4" s="496" t="s">
        <v>71</v>
      </c>
      <c r="U4" s="265"/>
      <c r="V4" s="134"/>
      <c r="W4" s="134"/>
      <c r="X4" s="134"/>
      <c r="Y4" s="134"/>
      <c r="Z4" s="134"/>
      <c r="AA4" s="134"/>
    </row>
    <row r="5" spans="1:27" ht="28.5">
      <c r="I5" s="104" t="s">
        <v>0</v>
      </c>
      <c r="J5" s="104" t="s">
        <v>1144</v>
      </c>
      <c r="K5" s="104" t="s">
        <v>192</v>
      </c>
      <c r="L5" s="104" t="s">
        <v>190</v>
      </c>
      <c r="M5" s="104" t="s">
        <v>191</v>
      </c>
      <c r="N5" s="104" t="s">
        <v>1145</v>
      </c>
      <c r="O5" s="134"/>
      <c r="P5" s="496" t="e">
        <v>#N/A</v>
      </c>
      <c r="Q5" s="496" t="e">
        <v>#N/A</v>
      </c>
      <c r="R5" s="496" t="e">
        <v>#N/A</v>
      </c>
      <c r="S5" s="496" t="e">
        <v>#N/A</v>
      </c>
      <c r="T5" s="496" t="e">
        <v>#N/A</v>
      </c>
      <c r="U5" s="265"/>
      <c r="V5" s="134"/>
      <c r="W5" s="134"/>
      <c r="X5" s="134"/>
      <c r="Y5" s="134"/>
      <c r="Z5" s="134"/>
      <c r="AA5" s="134"/>
    </row>
    <row r="6" spans="1:27" ht="2.25" customHeight="1">
      <c r="I6" s="284" t="e">
        <v>#N/A</v>
      </c>
      <c r="J6" s="285" t="e">
        <v>#N/A</v>
      </c>
      <c r="K6" s="285" t="e">
        <v>#N/A</v>
      </c>
      <c r="L6" s="285" t="e">
        <v>#N/A</v>
      </c>
      <c r="M6" s="285" t="e">
        <v>#N/A</v>
      </c>
      <c r="N6" s="285" t="e">
        <v>#N/A</v>
      </c>
      <c r="O6" s="134"/>
      <c r="P6" s="496" t="e">
        <v>#N/A</v>
      </c>
      <c r="Q6" s="496" t="e">
        <v>#N/A</v>
      </c>
      <c r="R6" s="496" t="e">
        <v>#N/A</v>
      </c>
      <c r="S6" s="496" t="e">
        <v>#N/A</v>
      </c>
      <c r="T6" s="496" t="e">
        <v>#N/A</v>
      </c>
      <c r="U6" s="265" t="e">
        <v>#N/A</v>
      </c>
      <c r="V6" s="134" t="e">
        <v>#N/A</v>
      </c>
      <c r="W6" s="134" t="e">
        <v>#N/A</v>
      </c>
      <c r="X6" s="134" t="e">
        <v>#N/A</v>
      </c>
      <c r="Y6" s="134" t="e">
        <v>#N/A</v>
      </c>
      <c r="Z6" s="134" t="e">
        <v>#N/A</v>
      </c>
      <c r="AA6" s="134" t="e">
        <v>#N/A</v>
      </c>
    </row>
    <row r="7" spans="1:27">
      <c r="I7" s="322" t="s">
        <v>96</v>
      </c>
      <c r="J7" s="323">
        <v>3420.2815991971647</v>
      </c>
      <c r="K7" s="323">
        <v>3773.2823082551208</v>
      </c>
      <c r="L7" s="323">
        <v>4052.4579751374172</v>
      </c>
      <c r="M7" s="323">
        <v>4048.447810543284</v>
      </c>
      <c r="N7" s="323">
        <v>4620.1713909713098</v>
      </c>
      <c r="O7" s="134"/>
      <c r="P7" s="496" t="s">
        <v>97</v>
      </c>
      <c r="Q7" s="496" t="e">
        <v>#N/A</v>
      </c>
      <c r="R7" s="496" t="e">
        <v>#N/A</v>
      </c>
      <c r="S7" s="496" t="e">
        <v>#N/A</v>
      </c>
      <c r="T7" s="496" t="e">
        <v>#N/A</v>
      </c>
      <c r="U7" s="497" t="e">
        <v>#N/A</v>
      </c>
      <c r="V7" s="135" t="e">
        <v>#N/A</v>
      </c>
      <c r="W7" s="135" t="e">
        <v>#N/A</v>
      </c>
      <c r="X7" s="135" t="e">
        <v>#N/A</v>
      </c>
      <c r="Y7" s="135" t="e">
        <v>#N/A</v>
      </c>
      <c r="Z7" s="135" t="e">
        <v>#N/A</v>
      </c>
      <c r="AA7" s="135" t="e">
        <v>#N/A</v>
      </c>
    </row>
    <row r="8" spans="1:27">
      <c r="I8" s="103" t="s">
        <v>78</v>
      </c>
      <c r="J8" s="172">
        <v>662.79372454090833</v>
      </c>
      <c r="K8" s="172">
        <v>729.90088989437254</v>
      </c>
      <c r="L8" s="172">
        <v>802.1331623546514</v>
      </c>
      <c r="M8" s="172">
        <v>849.72555311155224</v>
      </c>
      <c r="N8" s="172">
        <v>1033.4382791168205</v>
      </c>
      <c r="O8" s="134"/>
      <c r="P8" s="496">
        <v>0.19972206695287775</v>
      </c>
      <c r="Q8" s="496">
        <v>0.20580142830987641</v>
      </c>
      <c r="R8" s="496">
        <v>0.20023099075852777</v>
      </c>
      <c r="S8" s="496">
        <v>0.21664327705697289</v>
      </c>
      <c r="T8" s="496">
        <v>0.22555950564003088</v>
      </c>
      <c r="U8" s="497" t="e">
        <v>#N/A</v>
      </c>
      <c r="V8" s="135" t="e">
        <v>#N/A</v>
      </c>
      <c r="W8" s="135" t="e">
        <v>#N/A</v>
      </c>
      <c r="X8" s="135" t="e">
        <v>#N/A</v>
      </c>
      <c r="Y8" s="135" t="e">
        <v>#N/A</v>
      </c>
      <c r="Z8" s="135" t="e">
        <v>#N/A</v>
      </c>
      <c r="AA8" s="135" t="e">
        <v>#N/A</v>
      </c>
    </row>
    <row r="9" spans="1:27">
      <c r="I9" s="132" t="s">
        <v>79</v>
      </c>
      <c r="J9" s="152">
        <v>418.8138715202777</v>
      </c>
      <c r="K9" s="152">
        <v>629.35938034802314</v>
      </c>
      <c r="L9" s="152">
        <v>639.27291543116564</v>
      </c>
      <c r="M9" s="152">
        <v>578.66821307847204</v>
      </c>
      <c r="N9" s="152">
        <v>813.477808760985</v>
      </c>
      <c r="O9" s="134"/>
      <c r="P9" s="496">
        <v>0.12347336027526729</v>
      </c>
      <c r="Q9" s="496">
        <v>0.14653318337550308</v>
      </c>
      <c r="R9" s="496">
        <v>0.1586862337669851</v>
      </c>
      <c r="S9" s="496">
        <v>0.14151582194289722</v>
      </c>
      <c r="T9" s="496">
        <v>0.17494397708839052</v>
      </c>
      <c r="U9" s="497" t="e">
        <v>#N/A</v>
      </c>
      <c r="V9" s="135" t="e">
        <v>#N/A</v>
      </c>
      <c r="W9" s="135" t="e">
        <v>#N/A</v>
      </c>
      <c r="X9" s="135" t="e">
        <v>#N/A</v>
      </c>
      <c r="Y9" s="135" t="e">
        <v>#N/A</v>
      </c>
      <c r="Z9" s="135" t="e">
        <v>#N/A</v>
      </c>
      <c r="AA9" s="135" t="e">
        <v>#N/A</v>
      </c>
    </row>
    <row r="10" spans="1:27">
      <c r="I10" s="314" t="s">
        <v>164</v>
      </c>
      <c r="J10" s="493">
        <v>181.75531850342082</v>
      </c>
      <c r="K10" s="493">
        <v>191.03355151142293</v>
      </c>
      <c r="L10" s="493">
        <v>236.07350979163596</v>
      </c>
      <c r="M10" s="493">
        <v>250.0063422467351</v>
      </c>
      <c r="N10" s="493">
        <v>286.2028997188205</v>
      </c>
      <c r="O10" s="134"/>
      <c r="P10" s="496">
        <v>5.5632852076144393E-2</v>
      </c>
      <c r="Q10" s="496">
        <v>4.8320122428774016E-2</v>
      </c>
      <c r="R10" s="496">
        <v>6.130860004225909E-2</v>
      </c>
      <c r="S10" s="496">
        <v>5.8771542537656221E-2</v>
      </c>
      <c r="T10" s="496">
        <v>5.7287121443432155E-2</v>
      </c>
      <c r="U10" s="497" t="e">
        <v>#N/A</v>
      </c>
      <c r="V10" s="135" t="e">
        <v>#N/A</v>
      </c>
      <c r="W10" s="135" t="e">
        <v>#N/A</v>
      </c>
      <c r="X10" s="135" t="e">
        <v>#N/A</v>
      </c>
      <c r="Y10" s="135" t="e">
        <v>#N/A</v>
      </c>
      <c r="Z10" s="135" t="e">
        <v>#N/A</v>
      </c>
      <c r="AA10" s="135" t="e">
        <v>#N/A</v>
      </c>
    </row>
    <row r="11" spans="1:27" ht="24.75">
      <c r="I11" s="282" t="s">
        <v>165</v>
      </c>
      <c r="J11" s="494">
        <v>438.63422163531669</v>
      </c>
      <c r="K11" s="494">
        <v>488.11832457020569</v>
      </c>
      <c r="L11" s="494">
        <v>561.50575529856872</v>
      </c>
      <c r="M11" s="494">
        <v>481.72709188475676</v>
      </c>
      <c r="N11" s="494">
        <v>494.56998838464784</v>
      </c>
      <c r="O11" s="20"/>
      <c r="P11" s="496">
        <v>0.11732214153688332</v>
      </c>
      <c r="Q11" s="496">
        <v>0.12773660689570385</v>
      </c>
      <c r="R11" s="496">
        <v>0.1240065266731266</v>
      </c>
      <c r="S11" s="496">
        <v>0.11081753560743279</v>
      </c>
      <c r="T11" s="496">
        <v>0.10338227610875064</v>
      </c>
      <c r="U11" s="265"/>
    </row>
    <row r="12" spans="1:27" ht="24.75">
      <c r="I12" s="314" t="s">
        <v>166</v>
      </c>
      <c r="J12" s="493">
        <v>910.71853579634694</v>
      </c>
      <c r="K12" s="493">
        <v>870.90550259989118</v>
      </c>
      <c r="L12" s="493">
        <v>980.18510742546175</v>
      </c>
      <c r="M12" s="493">
        <v>941.29190454169964</v>
      </c>
      <c r="N12" s="493">
        <v>990.27784613699225</v>
      </c>
      <c r="P12" s="496">
        <v>0.27235237860652645</v>
      </c>
      <c r="Q12" s="496">
        <v>0.23755952273172329</v>
      </c>
      <c r="R12" s="496">
        <v>0.25024327256813178</v>
      </c>
      <c r="S12" s="496">
        <v>0.2348738875381273</v>
      </c>
      <c r="T12" s="496">
        <v>0.22608684731657033</v>
      </c>
      <c r="U12" s="265"/>
    </row>
    <row r="13" spans="1:27">
      <c r="I13" s="318" t="s">
        <v>98</v>
      </c>
      <c r="J13" s="495">
        <v>807.56592720089429</v>
      </c>
      <c r="K13" s="495">
        <v>863.96465933120544</v>
      </c>
      <c r="L13" s="495">
        <v>833.28752483593382</v>
      </c>
      <c r="M13" s="495">
        <v>947.02870568006858</v>
      </c>
      <c r="N13" s="495">
        <v>1002.2045688530437</v>
      </c>
      <c r="P13" s="496">
        <v>0.23149720055230064</v>
      </c>
      <c r="Q13" s="496">
        <v>0.2340491362584195</v>
      </c>
      <c r="R13" s="496">
        <v>0.20552437619096975</v>
      </c>
      <c r="S13" s="496">
        <v>0.23737793531691359</v>
      </c>
      <c r="T13" s="496">
        <v>0.21274027240282545</v>
      </c>
      <c r="U13" s="265"/>
    </row>
    <row r="14" spans="1:27">
      <c r="I14" s="283"/>
      <c r="J14" s="151"/>
      <c r="K14" s="45"/>
      <c r="L14" s="56"/>
      <c r="M14" s="20"/>
      <c r="N14" s="20"/>
      <c r="P14" s="265"/>
      <c r="Q14" s="265"/>
      <c r="R14" s="265"/>
      <c r="S14" s="265"/>
      <c r="T14" s="265"/>
      <c r="U14" s="265"/>
    </row>
    <row r="15" spans="1:27">
      <c r="I15" s="324" t="s">
        <v>1143</v>
      </c>
      <c r="J15" s="151"/>
      <c r="K15" s="45"/>
      <c r="L15" s="56"/>
      <c r="M15" s="20"/>
      <c r="N15" s="20"/>
    </row>
    <row r="16" spans="1:27">
      <c r="I16" s="324" t="s">
        <v>76</v>
      </c>
      <c r="J16" s="45"/>
      <c r="K16" s="45"/>
      <c r="L16" s="20"/>
      <c r="M16" s="20"/>
      <c r="N16" s="20"/>
    </row>
    <row r="17" spans="2:20">
      <c r="I17" s="324" t="s">
        <v>141</v>
      </c>
    </row>
    <row r="18" spans="2:20">
      <c r="I18" s="324" t="e">
        <v>#N/A</v>
      </c>
    </row>
    <row r="19" spans="2:20">
      <c r="B19" s="108"/>
      <c r="C19" s="109"/>
      <c r="D19" s="107"/>
      <c r="I19" s="324" t="e">
        <v>#N/A</v>
      </c>
      <c r="J19" s="11"/>
      <c r="K19" s="101"/>
    </row>
    <row r="20" spans="2:20">
      <c r="B20" s="108"/>
      <c r="C20" s="109"/>
      <c r="D20" s="107"/>
      <c r="I20" s="324" t="e">
        <v>#N/A</v>
      </c>
      <c r="J20" s="11"/>
      <c r="K20" s="101"/>
    </row>
    <row r="21" spans="2:20">
      <c r="B21" s="108"/>
      <c r="C21" s="109"/>
      <c r="D21" s="107"/>
      <c r="J21" s="11"/>
      <c r="K21" s="101"/>
    </row>
    <row r="22" spans="2:20" s="16" customFormat="1" ht="13.5" customHeight="1">
      <c r="B22" s="108"/>
      <c r="C22" s="110"/>
      <c r="D22" s="66"/>
      <c r="E22" s="66"/>
      <c r="F22" s="66"/>
      <c r="G22" s="66"/>
      <c r="H22" s="66"/>
      <c r="I22" s="66"/>
      <c r="J22" s="11"/>
      <c r="K22" s="101"/>
      <c r="P22" s="317"/>
      <c r="Q22" s="317"/>
      <c r="R22" s="317"/>
      <c r="S22" s="317"/>
      <c r="T22" s="317"/>
    </row>
    <row r="23" spans="2:20" s="16" customFormat="1" ht="10.5" customHeight="1">
      <c r="B23" s="64"/>
      <c r="C23" s="98"/>
      <c r="D23" s="67"/>
      <c r="E23" s="67"/>
      <c r="F23" s="67"/>
      <c r="G23" s="67"/>
      <c r="H23" s="67"/>
      <c r="I23" s="67"/>
      <c r="J23" s="11"/>
      <c r="K23" s="101"/>
      <c r="P23" s="317"/>
      <c r="Q23" s="317"/>
      <c r="R23" s="317"/>
      <c r="S23" s="317"/>
      <c r="T23" s="317"/>
    </row>
    <row r="24" spans="2:20">
      <c r="B24" s="43"/>
      <c r="C24" s="99"/>
      <c r="D24" s="94"/>
      <c r="E24" s="94"/>
      <c r="F24" s="94"/>
      <c r="G24" s="68"/>
      <c r="H24" s="68"/>
      <c r="I24" s="68"/>
      <c r="J24" s="11"/>
      <c r="K24" s="101"/>
    </row>
    <row r="25" spans="2:20">
      <c r="D25" s="45"/>
      <c r="E25" s="45"/>
      <c r="F25" s="45"/>
      <c r="J25" s="11"/>
      <c r="K25" s="101"/>
      <c r="L25" s="20"/>
      <c r="N25" s="20"/>
      <c r="O25" s="20"/>
    </row>
    <row r="26" spans="2:20">
      <c r="D26" s="281"/>
      <c r="E26" s="281"/>
      <c r="F26" s="281"/>
      <c r="G26" s="281"/>
      <c r="H26" s="281"/>
      <c r="I26" s="281"/>
      <c r="J26" s="11"/>
      <c r="K26" s="101"/>
      <c r="L26" s="58"/>
      <c r="N26" s="44"/>
      <c r="O26" s="44"/>
    </row>
    <row r="27" spans="2:20">
      <c r="D27" s="95"/>
      <c r="E27" s="95"/>
      <c r="F27" s="95"/>
      <c r="G27" s="95"/>
      <c r="H27" s="95"/>
      <c r="I27" s="95"/>
      <c r="J27" s="11"/>
      <c r="K27" s="101"/>
      <c r="L27" s="20"/>
      <c r="M27" s="20"/>
      <c r="N27" s="20"/>
      <c r="O27" s="20"/>
    </row>
    <row r="28" spans="2:20">
      <c r="D28" s="95"/>
      <c r="E28" s="95"/>
      <c r="F28" s="95"/>
      <c r="G28" s="95"/>
      <c r="H28" s="95"/>
      <c r="I28" s="95"/>
      <c r="J28" s="11"/>
      <c r="K28" s="101"/>
      <c r="L28" s="20"/>
      <c r="M28" s="20"/>
      <c r="N28" s="20"/>
      <c r="O28" s="20"/>
    </row>
    <row r="29" spans="2:20">
      <c r="D29" s="48"/>
      <c r="E29" s="48"/>
      <c r="F29" s="95"/>
      <c r="G29" s="95"/>
      <c r="H29" s="95"/>
      <c r="I29" s="95"/>
      <c r="J29" s="11"/>
      <c r="K29" s="101"/>
      <c r="L29" s="20"/>
      <c r="M29" s="20"/>
      <c r="N29" s="20"/>
      <c r="O29" s="20"/>
    </row>
    <row r="30" spans="2:20">
      <c r="D30" s="48"/>
      <c r="E30" s="48"/>
      <c r="F30" s="95"/>
      <c r="G30" s="95"/>
      <c r="H30" s="95"/>
      <c r="I30" s="95"/>
      <c r="J30" s="11"/>
      <c r="K30" s="101"/>
      <c r="L30" s="20"/>
      <c r="M30" s="20"/>
      <c r="N30" s="20"/>
      <c r="O30" s="20"/>
    </row>
    <row r="31" spans="2:20">
      <c r="D31" s="48"/>
      <c r="E31" s="48"/>
      <c r="F31" s="95"/>
      <c r="G31" s="95"/>
      <c r="H31" s="95"/>
      <c r="I31" s="95"/>
      <c r="J31" s="11"/>
      <c r="K31" s="101"/>
    </row>
    <row r="32" spans="2:20">
      <c r="D32" s="48"/>
      <c r="E32" s="48"/>
      <c r="F32" s="95"/>
      <c r="G32" s="95"/>
      <c r="H32" s="95"/>
      <c r="I32" s="95"/>
      <c r="J32" s="11"/>
      <c r="K32" s="96"/>
    </row>
    <row r="33" spans="4:16">
      <c r="D33" s="48"/>
      <c r="E33" s="48"/>
      <c r="F33" s="95"/>
      <c r="G33" s="95"/>
      <c r="H33" s="95"/>
      <c r="I33" s="95"/>
      <c r="J33" s="11"/>
      <c r="K33" s="96"/>
    </row>
    <row r="34" spans="4:16">
      <c r="D34" s="48"/>
      <c r="E34" s="48"/>
      <c r="F34" s="95"/>
      <c r="G34" s="95"/>
      <c r="H34" s="95"/>
      <c r="I34" s="95"/>
      <c r="J34" s="11"/>
      <c r="K34" s="96"/>
    </row>
    <row r="35" spans="4:16" ht="24.75" customHeight="1">
      <c r="D35" s="48"/>
      <c r="E35" s="48"/>
      <c r="F35" s="95"/>
      <c r="G35" s="95"/>
      <c r="H35" s="95"/>
      <c r="I35" s="95"/>
      <c r="J35" s="783"/>
      <c r="K35" s="783"/>
      <c r="L35" s="783"/>
      <c r="M35" s="783"/>
      <c r="N35" s="783"/>
      <c r="O35" s="783"/>
      <c r="P35" s="783"/>
    </row>
    <row r="36" spans="4:16">
      <c r="D36" s="48"/>
      <c r="E36" s="48"/>
      <c r="F36" s="95"/>
      <c r="G36" s="95"/>
      <c r="H36" s="95"/>
      <c r="I36" s="95"/>
      <c r="J36" s="717"/>
      <c r="K36" s="717"/>
      <c r="L36" s="717"/>
      <c r="M36" s="717"/>
      <c r="N36" s="717"/>
      <c r="O36" s="717"/>
      <c r="P36" s="717"/>
    </row>
    <row r="37" spans="4:16">
      <c r="D37" s="48"/>
      <c r="E37" s="48"/>
      <c r="F37" s="95"/>
      <c r="G37" s="95"/>
      <c r="H37" s="95"/>
      <c r="I37" s="95"/>
      <c r="J37" s="11"/>
      <c r="K37" s="96"/>
    </row>
    <row r="38" spans="4:16">
      <c r="D38" s="48"/>
      <c r="E38" s="48"/>
      <c r="F38" s="95"/>
      <c r="G38" s="95"/>
      <c r="H38" s="95"/>
      <c r="I38" s="95"/>
      <c r="J38" s="11"/>
      <c r="K38" s="96"/>
    </row>
    <row r="39" spans="4:16">
      <c r="D39" s="48"/>
      <c r="E39" s="48"/>
      <c r="F39" s="95"/>
      <c r="G39" s="95"/>
      <c r="H39" s="95"/>
      <c r="I39" s="95"/>
      <c r="J39" s="95"/>
      <c r="K39" s="95"/>
    </row>
    <row r="40" spans="4:16">
      <c r="D40" s="48"/>
      <c r="E40" s="48"/>
      <c r="F40" s="95"/>
      <c r="G40" s="95"/>
      <c r="H40" s="95"/>
      <c r="I40" s="95"/>
      <c r="J40" s="95"/>
      <c r="K40" s="95"/>
    </row>
    <row r="41" spans="4:16">
      <c r="D41" s="48"/>
      <c r="E41" s="48"/>
      <c r="F41" s="95"/>
      <c r="G41" s="95"/>
      <c r="H41" s="95"/>
      <c r="I41" s="95"/>
      <c r="J41" s="95"/>
      <c r="K41" s="95"/>
    </row>
    <row r="42" spans="4:16">
      <c r="D42" s="48"/>
      <c r="E42" s="48"/>
      <c r="F42" s="95"/>
      <c r="G42" s="95"/>
      <c r="H42" s="95"/>
      <c r="I42" s="95"/>
      <c r="J42" s="95"/>
      <c r="K42" s="95"/>
    </row>
    <row r="43" spans="4:16">
      <c r="D43" s="48"/>
      <c r="E43" s="48"/>
      <c r="F43" s="95"/>
      <c r="G43" s="95"/>
      <c r="H43" s="95"/>
      <c r="I43" s="95"/>
      <c r="J43" s="95"/>
      <c r="K43" s="95"/>
    </row>
    <row r="44" spans="4:16">
      <c r="D44" s="48"/>
      <c r="E44" s="48"/>
      <c r="F44" s="95"/>
      <c r="G44" s="95"/>
      <c r="H44" s="95"/>
      <c r="I44" s="95"/>
      <c r="J44" s="95"/>
      <c r="K44" s="95"/>
    </row>
    <row r="45" spans="4:16">
      <c r="D45" s="48"/>
      <c r="E45" s="48"/>
      <c r="F45" s="95"/>
      <c r="G45" s="95"/>
      <c r="H45" s="95"/>
      <c r="I45" s="95"/>
      <c r="J45" s="95"/>
      <c r="K45" s="95"/>
    </row>
    <row r="46" spans="4:16">
      <c r="D46" s="48"/>
      <c r="E46" s="48"/>
      <c r="F46" s="95"/>
      <c r="G46" s="95"/>
      <c r="H46" s="95"/>
      <c r="I46" s="95"/>
      <c r="J46" s="95"/>
      <c r="K46" s="95"/>
    </row>
    <row r="47" spans="4:16">
      <c r="D47" s="48"/>
      <c r="E47" s="48"/>
      <c r="F47" s="95"/>
      <c r="G47" s="95"/>
      <c r="H47" s="95"/>
      <c r="I47" s="95"/>
      <c r="J47" s="95"/>
      <c r="K47" s="95"/>
    </row>
    <row r="48" spans="4:16">
      <c r="D48" s="48"/>
      <c r="E48" s="48"/>
      <c r="F48" s="95"/>
      <c r="G48" s="95"/>
      <c r="H48" s="95"/>
      <c r="I48" s="95"/>
      <c r="J48" s="95"/>
      <c r="K48" s="95"/>
    </row>
    <row r="49" spans="2:11">
      <c r="D49" s="48"/>
      <c r="E49" s="48"/>
      <c r="F49" s="95"/>
      <c r="G49" s="95"/>
      <c r="H49" s="95"/>
      <c r="I49" s="95"/>
      <c r="J49" s="95"/>
      <c r="K49" s="95"/>
    </row>
    <row r="50" spans="2:11">
      <c r="D50" s="48"/>
      <c r="E50" s="48"/>
      <c r="F50" s="95"/>
      <c r="G50" s="95"/>
      <c r="H50" s="95"/>
      <c r="I50" s="95"/>
      <c r="J50" s="95"/>
      <c r="K50" s="95"/>
    </row>
    <row r="51" spans="2:11">
      <c r="D51" s="48"/>
      <c r="E51" s="48"/>
      <c r="F51" s="95"/>
      <c r="G51" s="95"/>
      <c r="H51" s="95"/>
      <c r="I51" s="95"/>
      <c r="J51" s="95"/>
      <c r="K51" s="95"/>
    </row>
    <row r="52" spans="2:11">
      <c r="D52" s="48"/>
      <c r="E52" s="48"/>
      <c r="F52" s="95"/>
      <c r="G52" s="95"/>
      <c r="H52" s="95"/>
      <c r="I52" s="95"/>
      <c r="J52" s="95"/>
      <c r="K52" s="95"/>
    </row>
    <row r="53" spans="2:11">
      <c r="D53" s="48"/>
      <c r="E53" s="48"/>
      <c r="F53" s="95"/>
      <c r="G53" s="95"/>
      <c r="H53" s="95"/>
      <c r="I53" s="95"/>
      <c r="J53" s="95"/>
      <c r="K53" s="95"/>
    </row>
    <row r="54" spans="2:11">
      <c r="D54" s="48"/>
      <c r="E54" s="48"/>
      <c r="F54" s="95"/>
      <c r="G54" s="95"/>
      <c r="H54" s="95"/>
      <c r="I54" s="95"/>
      <c r="J54" s="95"/>
      <c r="K54" s="95"/>
    </row>
    <row r="55" spans="2:11">
      <c r="D55" s="48"/>
      <c r="E55" s="48"/>
      <c r="F55" s="95"/>
      <c r="G55" s="95"/>
      <c r="H55" s="95"/>
      <c r="I55" s="95"/>
      <c r="J55" s="95"/>
      <c r="K55" s="95"/>
    </row>
    <row r="56" spans="2:11">
      <c r="D56" s="48"/>
      <c r="E56" s="48"/>
      <c r="F56" s="95"/>
      <c r="G56" s="95"/>
      <c r="H56" s="95"/>
      <c r="I56" s="95"/>
      <c r="J56" s="95"/>
      <c r="K56" s="95"/>
    </row>
    <row r="57" spans="2:11">
      <c r="D57" s="48"/>
      <c r="E57" s="48"/>
      <c r="F57" s="95"/>
      <c r="G57" s="95"/>
      <c r="H57" s="95"/>
      <c r="I57" s="95"/>
      <c r="J57" s="95"/>
      <c r="K57" s="95"/>
    </row>
    <row r="58" spans="2:11">
      <c r="D58" s="48"/>
      <c r="E58" s="48"/>
      <c r="F58" s="95"/>
      <c r="G58" s="95"/>
      <c r="H58" s="95"/>
      <c r="I58" s="95"/>
      <c r="J58" s="95"/>
      <c r="K58" s="95"/>
    </row>
    <row r="59" spans="2:11">
      <c r="D59" s="48"/>
      <c r="E59" s="48"/>
      <c r="F59" s="95"/>
      <c r="G59" s="95"/>
      <c r="H59" s="95"/>
      <c r="I59" s="95"/>
      <c r="J59" s="95"/>
      <c r="K59" s="95"/>
    </row>
    <row r="60" spans="2:11">
      <c r="B60" s="11"/>
      <c r="C60" s="96"/>
      <c r="D60" s="48"/>
      <c r="E60" s="48"/>
      <c r="F60" s="95"/>
      <c r="G60" s="95"/>
      <c r="H60" s="95"/>
      <c r="I60" s="95"/>
      <c r="J60" s="95"/>
      <c r="K60" s="95"/>
    </row>
    <row r="61" spans="2:11">
      <c r="B61" s="11"/>
      <c r="C61" s="96"/>
      <c r="D61" s="48"/>
      <c r="E61" s="48"/>
      <c r="F61" s="95"/>
      <c r="G61" s="95"/>
      <c r="H61" s="95"/>
      <c r="I61" s="95"/>
      <c r="J61" s="95"/>
      <c r="K61" s="95"/>
    </row>
    <row r="62" spans="2:11">
      <c r="B62" s="11"/>
      <c r="C62" s="96"/>
      <c r="D62" s="48"/>
      <c r="E62" s="48"/>
      <c r="F62" s="95"/>
      <c r="G62" s="95"/>
      <c r="H62" s="95"/>
      <c r="I62" s="95"/>
      <c r="J62" s="95"/>
      <c r="K62" s="95"/>
    </row>
    <row r="63" spans="2:11">
      <c r="B63" s="11"/>
      <c r="C63" s="96"/>
      <c r="D63" s="48"/>
      <c r="E63" s="48"/>
      <c r="F63" s="95"/>
      <c r="G63" s="95"/>
      <c r="H63" s="95"/>
      <c r="I63" s="95"/>
      <c r="J63" s="95"/>
      <c r="K63" s="95"/>
    </row>
    <row r="64" spans="2:11">
      <c r="B64" s="11"/>
      <c r="C64" s="96"/>
      <c r="D64" s="48"/>
      <c r="E64" s="48"/>
      <c r="F64" s="95"/>
      <c r="G64" s="95"/>
      <c r="H64" s="95"/>
      <c r="I64" s="95"/>
      <c r="J64" s="95"/>
      <c r="K64" s="95"/>
    </row>
    <row r="65" spans="2:11">
      <c r="B65" s="11"/>
      <c r="C65" s="96"/>
      <c r="D65" s="48"/>
      <c r="E65" s="48"/>
      <c r="F65" s="95"/>
      <c r="G65" s="95"/>
      <c r="H65" s="95"/>
      <c r="I65" s="95"/>
      <c r="J65" s="95"/>
      <c r="K65" s="95"/>
    </row>
    <row r="66" spans="2:11">
      <c r="B66" s="11"/>
      <c r="C66" s="96"/>
      <c r="D66" s="48"/>
      <c r="E66" s="48"/>
      <c r="F66" s="95"/>
      <c r="G66" s="95"/>
      <c r="H66" s="95"/>
      <c r="I66" s="95"/>
      <c r="J66" s="95"/>
      <c r="K66" s="95"/>
    </row>
    <row r="67" spans="2:11">
      <c r="B67" s="11"/>
      <c r="C67" s="96"/>
      <c r="D67" s="48"/>
      <c r="E67" s="48"/>
      <c r="F67" s="95"/>
      <c r="G67" s="95"/>
      <c r="H67" s="95"/>
      <c r="I67" s="95"/>
      <c r="J67" s="95"/>
      <c r="K67" s="95"/>
    </row>
    <row r="68" spans="2:11">
      <c r="B68" s="11"/>
      <c r="C68" s="96"/>
      <c r="D68" s="48"/>
      <c r="E68" s="48"/>
      <c r="F68" s="95"/>
      <c r="G68" s="95"/>
      <c r="H68" s="95"/>
      <c r="I68" s="95"/>
      <c r="J68" s="95"/>
      <c r="K68" s="95"/>
    </row>
    <row r="69" spans="2:11">
      <c r="B69" s="11"/>
      <c r="C69" s="96"/>
      <c r="D69" s="48"/>
      <c r="E69" s="48"/>
      <c r="F69" s="95"/>
      <c r="G69" s="95"/>
      <c r="H69" s="95"/>
      <c r="I69" s="95"/>
      <c r="J69" s="95"/>
      <c r="K69" s="95"/>
    </row>
    <row r="70" spans="2:11">
      <c r="B70" s="11"/>
      <c r="C70" s="96"/>
      <c r="D70" s="48"/>
      <c r="E70" s="48"/>
      <c r="F70" s="95"/>
      <c r="G70" s="95"/>
      <c r="H70" s="95"/>
      <c r="I70" s="95"/>
      <c r="J70" s="95"/>
      <c r="K70" s="95"/>
    </row>
    <row r="71" spans="2:11">
      <c r="B71" s="11"/>
      <c r="C71" s="96"/>
      <c r="D71" s="48"/>
      <c r="E71" s="48"/>
      <c r="F71" s="95"/>
      <c r="G71" s="95"/>
      <c r="H71" s="95"/>
      <c r="I71" s="95"/>
      <c r="J71" s="95"/>
      <c r="K71" s="95"/>
    </row>
    <row r="72" spans="2:11">
      <c r="B72" s="11"/>
      <c r="C72" s="96"/>
      <c r="D72" s="48"/>
      <c r="E72" s="48"/>
      <c r="F72" s="95"/>
      <c r="G72" s="95"/>
      <c r="H72" s="95"/>
      <c r="I72" s="95"/>
      <c r="J72" s="95"/>
      <c r="K72" s="95"/>
    </row>
    <row r="73" spans="2:11">
      <c r="B73" s="11"/>
      <c r="C73" s="96"/>
      <c r="D73" s="48"/>
      <c r="E73" s="48"/>
      <c r="F73" s="95"/>
      <c r="G73" s="95"/>
      <c r="H73" s="95"/>
      <c r="I73" s="95"/>
      <c r="J73" s="95"/>
      <c r="K73" s="95"/>
    </row>
    <row r="74" spans="2:11">
      <c r="B74" s="11"/>
      <c r="C74" s="96"/>
      <c r="D74" s="48"/>
      <c r="E74" s="48"/>
      <c r="F74" s="95"/>
      <c r="G74" s="95"/>
      <c r="H74" s="95"/>
      <c r="I74" s="95"/>
      <c r="J74" s="95"/>
      <c r="K74" s="95"/>
    </row>
    <row r="75" spans="2:11">
      <c r="B75" s="11"/>
      <c r="C75" s="96"/>
      <c r="D75" s="48"/>
      <c r="E75" s="48"/>
      <c r="F75" s="95"/>
      <c r="G75" s="95"/>
      <c r="H75" s="95"/>
      <c r="I75" s="95"/>
      <c r="J75" s="95"/>
      <c r="K75" s="95"/>
    </row>
    <row r="76" spans="2:11">
      <c r="B76" s="11"/>
      <c r="C76" s="96"/>
      <c r="D76" s="48"/>
      <c r="E76" s="48"/>
      <c r="F76" s="95"/>
      <c r="G76" s="95"/>
      <c r="H76" s="95"/>
      <c r="I76" s="95"/>
      <c r="J76" s="95"/>
      <c r="K76" s="95"/>
    </row>
    <row r="77" spans="2:11">
      <c r="B77" s="11"/>
      <c r="C77" s="96"/>
      <c r="D77" s="48"/>
      <c r="E77" s="48"/>
      <c r="F77" s="95"/>
      <c r="G77" s="95"/>
      <c r="H77" s="95"/>
      <c r="I77" s="95"/>
      <c r="J77" s="95"/>
      <c r="K77" s="95"/>
    </row>
    <row r="78" spans="2:11">
      <c r="B78" s="11"/>
      <c r="C78" s="96"/>
      <c r="D78" s="48"/>
      <c r="E78" s="48"/>
      <c r="F78" s="95"/>
      <c r="G78" s="95"/>
      <c r="H78" s="95"/>
      <c r="I78" s="95"/>
      <c r="J78" s="95"/>
      <c r="K78" s="95"/>
    </row>
    <row r="79" spans="2:11">
      <c r="B79" s="11"/>
      <c r="C79" s="96"/>
      <c r="D79" s="48"/>
      <c r="E79" s="48"/>
      <c r="F79" s="95"/>
      <c r="G79" s="95"/>
      <c r="H79" s="95"/>
      <c r="I79" s="95"/>
      <c r="J79" s="95"/>
      <c r="K79" s="95"/>
    </row>
    <row r="80" spans="2:11">
      <c r="B80" s="11"/>
      <c r="C80" s="96"/>
      <c r="D80" s="48"/>
      <c r="E80" s="48"/>
      <c r="F80" s="95"/>
      <c r="G80" s="95"/>
      <c r="H80" s="95"/>
      <c r="I80" s="95"/>
      <c r="J80" s="95"/>
      <c r="K80" s="95"/>
    </row>
    <row r="81" spans="2:11">
      <c r="B81" s="11"/>
      <c r="C81" s="96"/>
      <c r="D81" s="48"/>
      <c r="E81" s="48"/>
      <c r="F81" s="95"/>
      <c r="G81" s="95"/>
      <c r="H81" s="95"/>
      <c r="I81" s="95"/>
      <c r="J81" s="95"/>
      <c r="K81" s="95"/>
    </row>
    <row r="82" spans="2:11">
      <c r="B82" s="11"/>
      <c r="C82" s="96"/>
      <c r="D82" s="48"/>
      <c r="E82" s="48"/>
      <c r="F82" s="95"/>
      <c r="G82" s="95"/>
      <c r="H82" s="95"/>
      <c r="I82" s="95"/>
      <c r="J82" s="95"/>
      <c r="K82" s="95"/>
    </row>
    <row r="83" spans="2:11">
      <c r="B83" s="11"/>
      <c r="C83" s="96"/>
      <c r="D83" s="48"/>
      <c r="E83" s="48"/>
      <c r="F83" s="95"/>
      <c r="G83" s="95"/>
      <c r="H83" s="95"/>
      <c r="I83" s="95"/>
      <c r="J83" s="95"/>
      <c r="K83" s="95"/>
    </row>
    <row r="84" spans="2:11">
      <c r="B84" s="11"/>
      <c r="C84" s="96"/>
      <c r="D84" s="48"/>
      <c r="E84" s="48"/>
      <c r="F84" s="95"/>
      <c r="G84" s="95"/>
      <c r="H84" s="95"/>
      <c r="I84" s="95"/>
      <c r="J84" s="95"/>
      <c r="K84" s="95"/>
    </row>
    <row r="85" spans="2:11">
      <c r="B85" s="11"/>
      <c r="C85" s="96"/>
      <c r="D85" s="48"/>
      <c r="E85" s="48"/>
      <c r="F85" s="95"/>
      <c r="G85" s="95"/>
      <c r="H85" s="95"/>
      <c r="I85" s="95"/>
      <c r="J85" s="95"/>
      <c r="K85" s="95"/>
    </row>
    <row r="86" spans="2:11">
      <c r="B86" s="11"/>
      <c r="C86" s="96"/>
      <c r="D86" s="48"/>
      <c r="E86" s="48"/>
      <c r="F86" s="95"/>
      <c r="G86" s="95"/>
      <c r="H86" s="95"/>
      <c r="I86" s="95"/>
      <c r="J86" s="95"/>
      <c r="K86" s="95"/>
    </row>
    <row r="87" spans="2:11">
      <c r="B87" s="11"/>
      <c r="C87" s="96"/>
      <c r="D87" s="48"/>
      <c r="E87" s="48"/>
      <c r="F87" s="95"/>
      <c r="G87" s="95"/>
      <c r="H87" s="95"/>
      <c r="I87" s="95"/>
      <c r="J87" s="95"/>
      <c r="K87" s="95"/>
    </row>
    <row r="88" spans="2:11">
      <c r="B88" s="11"/>
      <c r="C88" s="96"/>
      <c r="D88" s="48"/>
      <c r="E88" s="48"/>
      <c r="F88" s="95"/>
      <c r="G88" s="95"/>
      <c r="H88" s="95"/>
      <c r="I88" s="95"/>
      <c r="J88" s="95"/>
      <c r="K88" s="95"/>
    </row>
    <row r="89" spans="2:11">
      <c r="B89" s="11"/>
      <c r="C89" s="96"/>
      <c r="D89" s="48"/>
      <c r="E89" s="48"/>
      <c r="F89" s="95"/>
      <c r="G89" s="95"/>
      <c r="H89" s="95"/>
      <c r="I89" s="95"/>
      <c r="J89" s="95"/>
      <c r="K89" s="95"/>
    </row>
    <row r="90" spans="2:11">
      <c r="B90" s="11"/>
      <c r="C90" s="96"/>
      <c r="D90" s="48"/>
      <c r="E90" s="48"/>
      <c r="F90" s="95"/>
      <c r="G90" s="95"/>
      <c r="H90" s="95"/>
      <c r="I90" s="95"/>
      <c r="J90" s="95"/>
      <c r="K90" s="95"/>
    </row>
    <row r="91" spans="2:11">
      <c r="B91" s="11"/>
      <c r="C91" s="96"/>
      <c r="D91" s="48"/>
      <c r="E91" s="48"/>
      <c r="F91" s="95"/>
      <c r="G91" s="95"/>
      <c r="H91" s="95"/>
      <c r="I91" s="95"/>
      <c r="J91" s="95"/>
      <c r="K91" s="95"/>
    </row>
    <row r="92" spans="2:11">
      <c r="B92" s="11"/>
      <c r="C92" s="96"/>
      <c r="D92" s="48"/>
      <c r="E92" s="48"/>
      <c r="F92" s="95"/>
      <c r="G92" s="95"/>
      <c r="H92" s="95"/>
      <c r="I92" s="95"/>
      <c r="J92" s="95"/>
      <c r="K92" s="95"/>
    </row>
    <row r="93" spans="2:11">
      <c r="B93" s="11"/>
      <c r="C93" s="96"/>
      <c r="D93" s="48"/>
      <c r="E93" s="48"/>
      <c r="F93" s="95"/>
      <c r="G93" s="95"/>
      <c r="H93" s="95"/>
      <c r="I93" s="95"/>
      <c r="J93" s="95"/>
      <c r="K93" s="95"/>
    </row>
    <row r="94" spans="2:11">
      <c r="B94" s="11"/>
      <c r="C94" s="96"/>
      <c r="D94" s="48"/>
      <c r="E94" s="48"/>
      <c r="F94" s="95"/>
      <c r="G94" s="95"/>
      <c r="H94" s="95"/>
      <c r="I94" s="95"/>
      <c r="J94" s="95"/>
      <c r="K94" s="95"/>
    </row>
    <row r="95" spans="2:11">
      <c r="B95" s="11"/>
      <c r="C95" s="96"/>
      <c r="D95" s="48"/>
      <c r="E95" s="48"/>
      <c r="F95" s="95"/>
      <c r="G95" s="95"/>
      <c r="H95" s="95"/>
      <c r="I95" s="95"/>
      <c r="J95" s="95"/>
      <c r="K95" s="95"/>
    </row>
    <row r="96" spans="2:11">
      <c r="B96" s="11"/>
      <c r="C96" s="96"/>
      <c r="D96" s="48"/>
      <c r="E96" s="48"/>
      <c r="F96" s="95"/>
      <c r="G96" s="95"/>
      <c r="H96" s="95"/>
      <c r="I96" s="95"/>
      <c r="J96" s="95"/>
      <c r="K96" s="95"/>
    </row>
    <row r="97" spans="2:11">
      <c r="B97" s="11"/>
      <c r="C97" s="96"/>
      <c r="D97" s="48"/>
      <c r="E97" s="48"/>
      <c r="F97" s="95"/>
      <c r="G97" s="95"/>
      <c r="H97" s="95"/>
      <c r="I97" s="95"/>
      <c r="J97" s="95"/>
      <c r="K97" s="95"/>
    </row>
    <row r="98" spans="2:11">
      <c r="B98" s="11"/>
      <c r="C98" s="96"/>
      <c r="D98" s="48"/>
      <c r="E98" s="48"/>
      <c r="F98" s="95"/>
      <c r="G98" s="95"/>
      <c r="H98" s="95"/>
      <c r="I98" s="95"/>
      <c r="J98" s="95"/>
      <c r="K98" s="95"/>
    </row>
    <row r="99" spans="2:11">
      <c r="B99" s="11"/>
      <c r="C99" s="96"/>
      <c r="D99" s="48"/>
      <c r="E99" s="48"/>
      <c r="F99" s="95"/>
      <c r="G99" s="95"/>
      <c r="H99" s="95"/>
      <c r="I99" s="95"/>
      <c r="J99" s="95"/>
      <c r="K99" s="95"/>
    </row>
    <row r="100" spans="2:11">
      <c r="B100" s="11"/>
      <c r="C100" s="96"/>
      <c r="D100" s="48"/>
      <c r="E100" s="48"/>
      <c r="F100" s="95"/>
      <c r="G100" s="95"/>
      <c r="H100" s="95"/>
      <c r="I100" s="95"/>
      <c r="J100" s="95"/>
      <c r="K100" s="95"/>
    </row>
    <row r="101" spans="2:11">
      <c r="B101" s="11"/>
      <c r="C101" s="96"/>
      <c r="D101" s="48"/>
      <c r="E101" s="48"/>
      <c r="F101" s="95"/>
      <c r="G101" s="95"/>
      <c r="H101" s="95"/>
      <c r="I101" s="95"/>
      <c r="J101" s="95"/>
      <c r="K101" s="95"/>
    </row>
    <row r="102" spans="2:11">
      <c r="B102" s="11"/>
      <c r="C102" s="96"/>
      <c r="D102" s="48"/>
      <c r="E102" s="48"/>
      <c r="F102" s="95"/>
      <c r="G102" s="95"/>
      <c r="H102" s="95"/>
      <c r="I102" s="95"/>
      <c r="J102" s="95"/>
      <c r="K102" s="95"/>
    </row>
    <row r="103" spans="2:11">
      <c r="B103" s="11"/>
      <c r="C103" s="96"/>
      <c r="D103" s="48"/>
      <c r="E103" s="48"/>
      <c r="F103" s="95"/>
      <c r="G103" s="95"/>
      <c r="H103" s="95"/>
      <c r="I103" s="95"/>
      <c r="J103" s="95"/>
      <c r="K103" s="95"/>
    </row>
    <row r="104" spans="2:11">
      <c r="B104" s="11"/>
      <c r="C104" s="96"/>
      <c r="D104" s="48"/>
      <c r="E104" s="48"/>
      <c r="F104" s="95"/>
      <c r="G104" s="95"/>
      <c r="H104" s="95"/>
      <c r="I104" s="95"/>
      <c r="J104" s="95"/>
      <c r="K104" s="95"/>
    </row>
    <row r="105" spans="2:11">
      <c r="B105" s="11"/>
      <c r="C105" s="96"/>
      <c r="D105" s="48"/>
      <c r="E105" s="48"/>
      <c r="F105" s="95"/>
      <c r="G105" s="95"/>
      <c r="H105" s="95"/>
      <c r="I105" s="95"/>
      <c r="J105" s="95"/>
      <c r="K105" s="95"/>
    </row>
    <row r="106" spans="2:11">
      <c r="B106" s="11"/>
      <c r="C106" s="96"/>
      <c r="D106" s="48"/>
      <c r="E106" s="48"/>
      <c r="F106" s="95"/>
      <c r="G106" s="95"/>
      <c r="H106" s="95"/>
      <c r="I106" s="95"/>
      <c r="J106" s="95"/>
      <c r="K106" s="95"/>
    </row>
    <row r="107" spans="2:11">
      <c r="B107" s="11"/>
      <c r="C107" s="96"/>
      <c r="D107" s="48"/>
      <c r="E107" s="48"/>
      <c r="F107" s="95"/>
      <c r="G107" s="95"/>
      <c r="H107" s="95"/>
      <c r="I107" s="95"/>
      <c r="J107" s="95"/>
      <c r="K107" s="95"/>
    </row>
    <row r="108" spans="2:11">
      <c r="B108" s="11"/>
      <c r="C108" s="96"/>
      <c r="D108" s="48"/>
      <c r="E108" s="48"/>
      <c r="F108" s="95"/>
      <c r="G108" s="95"/>
      <c r="H108" s="95"/>
      <c r="I108" s="95"/>
      <c r="J108" s="95"/>
      <c r="K108" s="95"/>
    </row>
    <row r="109" spans="2:11">
      <c r="B109" s="11"/>
      <c r="C109" s="96"/>
      <c r="D109" s="48"/>
      <c r="E109" s="48"/>
      <c r="F109" s="95"/>
      <c r="G109" s="95"/>
      <c r="H109" s="95"/>
      <c r="I109" s="95"/>
      <c r="J109" s="95"/>
      <c r="K109" s="95"/>
    </row>
    <row r="110" spans="2:11">
      <c r="B110" s="11"/>
      <c r="C110" s="96"/>
      <c r="D110" s="48"/>
      <c r="E110" s="48"/>
      <c r="F110" s="95"/>
      <c r="G110" s="95"/>
      <c r="H110" s="95"/>
      <c r="I110" s="95"/>
      <c r="J110" s="95"/>
      <c r="K110" s="95"/>
    </row>
    <row r="111" spans="2:11">
      <c r="B111" s="11"/>
      <c r="C111" s="96"/>
      <c r="D111" s="48"/>
      <c r="E111" s="48"/>
      <c r="F111" s="95"/>
      <c r="G111" s="95"/>
      <c r="H111" s="95"/>
      <c r="I111" s="95"/>
      <c r="J111" s="95"/>
      <c r="K111" s="95"/>
    </row>
    <row r="112" spans="2:11">
      <c r="B112" s="11"/>
      <c r="C112" s="96"/>
      <c r="D112" s="48"/>
      <c r="E112" s="48"/>
      <c r="F112" s="95"/>
      <c r="G112" s="95"/>
      <c r="H112" s="95"/>
      <c r="I112" s="95"/>
      <c r="J112" s="95"/>
      <c r="K112" s="95"/>
    </row>
    <row r="113" spans="2:11">
      <c r="B113" s="11"/>
      <c r="C113" s="96"/>
      <c r="D113" s="48"/>
      <c r="E113" s="48"/>
      <c r="F113" s="95"/>
      <c r="G113" s="95"/>
      <c r="H113" s="95"/>
      <c r="I113" s="95"/>
      <c r="J113" s="95"/>
      <c r="K113" s="95"/>
    </row>
    <row r="114" spans="2:11">
      <c r="B114" s="11"/>
      <c r="C114" s="96"/>
      <c r="D114" s="48"/>
      <c r="E114" s="48"/>
      <c r="F114" s="95"/>
      <c r="G114" s="95"/>
      <c r="H114" s="95"/>
      <c r="I114" s="95"/>
      <c r="J114" s="95"/>
      <c r="K114" s="95"/>
    </row>
    <row r="115" spans="2:11">
      <c r="B115" s="11"/>
      <c r="C115" s="96"/>
      <c r="D115" s="48"/>
      <c r="E115" s="48"/>
      <c r="F115" s="95"/>
      <c r="G115" s="95"/>
      <c r="H115" s="95"/>
      <c r="I115" s="95"/>
      <c r="J115" s="95"/>
      <c r="K115" s="95"/>
    </row>
    <row r="116" spans="2:11">
      <c r="B116" s="11"/>
      <c r="C116" s="96"/>
      <c r="D116" s="48"/>
      <c r="E116" s="48"/>
      <c r="F116" s="95"/>
      <c r="G116" s="95"/>
      <c r="H116" s="95"/>
      <c r="I116" s="95"/>
      <c r="J116" s="95"/>
      <c r="K116" s="95"/>
    </row>
    <row r="117" spans="2:11">
      <c r="B117" s="11"/>
      <c r="C117" s="96"/>
      <c r="D117" s="48"/>
      <c r="E117" s="48"/>
      <c r="F117" s="95"/>
      <c r="G117" s="95"/>
      <c r="H117" s="95"/>
      <c r="I117" s="95"/>
      <c r="J117" s="95"/>
      <c r="K117" s="95"/>
    </row>
    <row r="118" spans="2:11">
      <c r="B118" s="11"/>
      <c r="C118" s="96"/>
      <c r="D118" s="48"/>
      <c r="E118" s="48"/>
      <c r="F118" s="95"/>
      <c r="G118" s="95"/>
      <c r="H118" s="95"/>
      <c r="I118" s="95"/>
      <c r="J118" s="95"/>
      <c r="K118" s="95"/>
    </row>
    <row r="119" spans="2:11">
      <c r="B119" s="11"/>
      <c r="C119" s="96"/>
      <c r="D119" s="48"/>
      <c r="E119" s="48"/>
      <c r="F119" s="95"/>
      <c r="G119" s="95"/>
      <c r="H119" s="95"/>
      <c r="I119" s="95"/>
      <c r="J119" s="95"/>
      <c r="K119" s="95"/>
    </row>
    <row r="120" spans="2:11">
      <c r="B120" s="11"/>
      <c r="C120" s="96"/>
      <c r="D120" s="48"/>
      <c r="E120" s="48"/>
      <c r="F120" s="95"/>
      <c r="G120" s="95"/>
      <c r="H120" s="95"/>
      <c r="I120" s="95"/>
      <c r="J120" s="95"/>
      <c r="K120" s="95"/>
    </row>
    <row r="121" spans="2:11">
      <c r="B121" s="11"/>
      <c r="C121" s="96"/>
      <c r="D121" s="48"/>
      <c r="E121" s="48"/>
      <c r="F121" s="95"/>
      <c r="G121" s="95"/>
      <c r="H121" s="95"/>
      <c r="I121" s="95"/>
      <c r="J121" s="95"/>
      <c r="K121" s="95"/>
    </row>
    <row r="122" spans="2:11">
      <c r="B122" s="11"/>
      <c r="C122" s="96"/>
      <c r="D122" s="48"/>
      <c r="E122" s="48"/>
      <c r="F122" s="95"/>
      <c r="G122" s="95"/>
      <c r="H122" s="95"/>
      <c r="I122" s="95"/>
      <c r="J122" s="95"/>
      <c r="K122" s="95"/>
    </row>
    <row r="123" spans="2:11">
      <c r="B123" s="11"/>
      <c r="C123" s="96"/>
      <c r="D123" s="48"/>
      <c r="E123" s="48"/>
      <c r="F123" s="95"/>
      <c r="G123" s="95"/>
      <c r="H123" s="95"/>
      <c r="I123" s="95"/>
      <c r="J123" s="95"/>
      <c r="K123" s="95"/>
    </row>
    <row r="124" spans="2:11">
      <c r="B124" s="11"/>
      <c r="C124" s="96"/>
      <c r="D124" s="48"/>
      <c r="E124" s="48"/>
      <c r="F124" s="95"/>
      <c r="G124" s="95"/>
      <c r="H124" s="95"/>
      <c r="I124" s="95"/>
      <c r="J124" s="95"/>
      <c r="K124" s="95"/>
    </row>
    <row r="125" spans="2:11">
      <c r="B125" s="11"/>
      <c r="C125" s="96"/>
      <c r="D125" s="48"/>
      <c r="E125" s="48"/>
      <c r="F125" s="95"/>
      <c r="G125" s="95"/>
      <c r="H125" s="95"/>
      <c r="I125" s="95"/>
      <c r="J125" s="95"/>
      <c r="K125" s="95"/>
    </row>
    <row r="126" spans="2:11">
      <c r="B126" s="11"/>
      <c r="C126" s="96"/>
      <c r="D126" s="48"/>
      <c r="E126" s="48"/>
      <c r="F126" s="95"/>
      <c r="G126" s="95"/>
      <c r="H126" s="95"/>
      <c r="I126" s="95"/>
      <c r="J126" s="95"/>
      <c r="K126" s="95"/>
    </row>
    <row r="127" spans="2:11">
      <c r="B127" s="11"/>
      <c r="C127" s="96"/>
      <c r="D127" s="48"/>
      <c r="E127" s="48"/>
      <c r="F127" s="95"/>
      <c r="G127" s="95"/>
      <c r="H127" s="95"/>
      <c r="I127" s="95"/>
      <c r="J127" s="95"/>
      <c r="K127" s="95"/>
    </row>
    <row r="128" spans="2:11">
      <c r="B128" s="11"/>
      <c r="C128" s="96"/>
      <c r="D128" s="48"/>
      <c r="E128" s="48"/>
      <c r="F128" s="95"/>
      <c r="G128" s="95"/>
      <c r="H128" s="95"/>
      <c r="I128" s="95"/>
      <c r="J128" s="95"/>
      <c r="K128" s="95"/>
    </row>
    <row r="129" spans="2:11">
      <c r="B129" s="11"/>
      <c r="C129" s="96"/>
      <c r="D129" s="48"/>
      <c r="E129" s="48"/>
      <c r="F129" s="95"/>
      <c r="G129" s="95"/>
      <c r="H129" s="95"/>
      <c r="I129" s="95"/>
      <c r="J129" s="95"/>
      <c r="K129" s="95"/>
    </row>
    <row r="130" spans="2:11">
      <c r="B130" s="11"/>
      <c r="C130" s="96"/>
      <c r="D130" s="48"/>
      <c r="E130" s="48"/>
      <c r="F130" s="95"/>
      <c r="G130" s="95"/>
      <c r="H130" s="95"/>
      <c r="I130" s="95"/>
      <c r="J130" s="95"/>
      <c r="K130" s="95"/>
    </row>
    <row r="131" spans="2:11">
      <c r="B131" s="11"/>
      <c r="C131" s="96"/>
      <c r="D131" s="48"/>
      <c r="E131" s="48"/>
      <c r="F131" s="95"/>
      <c r="G131" s="95"/>
      <c r="H131" s="95"/>
      <c r="I131" s="95"/>
      <c r="J131" s="95"/>
      <c r="K131" s="95"/>
    </row>
    <row r="132" spans="2:11">
      <c r="B132" s="11"/>
      <c r="C132" s="96"/>
      <c r="D132" s="48"/>
      <c r="E132" s="48"/>
      <c r="F132" s="95"/>
      <c r="G132" s="95"/>
      <c r="H132" s="95"/>
      <c r="I132" s="95"/>
      <c r="J132" s="95"/>
      <c r="K132" s="95"/>
    </row>
    <row r="133" spans="2:11">
      <c r="B133" s="11"/>
      <c r="C133" s="96"/>
      <c r="D133" s="48"/>
      <c r="E133" s="48"/>
      <c r="F133" s="95"/>
      <c r="G133" s="95"/>
      <c r="H133" s="95"/>
      <c r="I133" s="95"/>
      <c r="J133" s="95"/>
      <c r="K133" s="95"/>
    </row>
    <row r="134" spans="2:11">
      <c r="B134" s="11"/>
      <c r="C134" s="96"/>
      <c r="D134" s="48"/>
      <c r="E134" s="48"/>
      <c r="F134" s="95"/>
      <c r="G134" s="95"/>
      <c r="H134" s="95"/>
      <c r="I134" s="95"/>
      <c r="J134" s="95"/>
      <c r="K134" s="95"/>
    </row>
    <row r="135" spans="2:11">
      <c r="B135" s="11"/>
      <c r="C135" s="96"/>
      <c r="D135" s="48"/>
      <c r="E135" s="48"/>
      <c r="F135" s="95"/>
      <c r="G135" s="95"/>
      <c r="H135" s="95"/>
      <c r="I135" s="95"/>
      <c r="J135" s="95"/>
      <c r="K135" s="95"/>
    </row>
    <row r="136" spans="2:11">
      <c r="B136" s="11"/>
      <c r="C136" s="96"/>
      <c r="D136" s="48"/>
      <c r="E136" s="48"/>
      <c r="F136" s="95"/>
      <c r="G136" s="95"/>
      <c r="H136" s="95"/>
      <c r="I136" s="95"/>
      <c r="J136" s="95"/>
      <c r="K136" s="95"/>
    </row>
    <row r="137" spans="2:11">
      <c r="B137" s="11"/>
      <c r="C137" s="96"/>
      <c r="D137" s="48"/>
      <c r="E137" s="48"/>
      <c r="F137" s="95"/>
      <c r="G137" s="95"/>
      <c r="H137" s="95"/>
      <c r="I137" s="95"/>
      <c r="J137" s="95"/>
      <c r="K137" s="95"/>
    </row>
    <row r="138" spans="2:11">
      <c r="B138" s="11"/>
      <c r="C138" s="96"/>
      <c r="D138" s="48"/>
      <c r="E138" s="48"/>
      <c r="F138" s="95"/>
      <c r="G138" s="95"/>
      <c r="H138" s="95"/>
      <c r="I138" s="95"/>
      <c r="J138" s="95"/>
      <c r="K138" s="95"/>
    </row>
    <row r="139" spans="2:11">
      <c r="B139" s="11"/>
      <c r="C139" s="96"/>
      <c r="D139" s="48"/>
      <c r="E139" s="48"/>
      <c r="F139" s="95"/>
      <c r="G139" s="95"/>
      <c r="H139" s="95"/>
      <c r="I139" s="95"/>
      <c r="J139" s="95"/>
      <c r="K139" s="95"/>
    </row>
    <row r="140" spans="2:11">
      <c r="B140" s="11"/>
      <c r="C140" s="96"/>
      <c r="D140" s="48"/>
      <c r="E140" s="48"/>
      <c r="F140" s="95"/>
      <c r="G140" s="95"/>
      <c r="H140" s="95"/>
      <c r="I140" s="95"/>
      <c r="J140" s="95"/>
      <c r="K140" s="95"/>
    </row>
    <row r="141" spans="2:11">
      <c r="B141" s="11"/>
      <c r="C141" s="96"/>
      <c r="D141" s="48"/>
      <c r="E141" s="48"/>
      <c r="F141" s="95"/>
      <c r="G141" s="95"/>
      <c r="H141" s="95"/>
      <c r="I141" s="95"/>
      <c r="J141" s="95"/>
      <c r="K141" s="95"/>
    </row>
    <row r="142" spans="2:11">
      <c r="B142" s="11"/>
      <c r="C142" s="96"/>
      <c r="D142" s="48"/>
      <c r="E142" s="48"/>
      <c r="F142" s="95"/>
      <c r="G142" s="95"/>
      <c r="H142" s="95"/>
      <c r="I142" s="95"/>
      <c r="J142" s="95"/>
      <c r="K142" s="95"/>
    </row>
    <row r="143" spans="2:11">
      <c r="B143" s="11"/>
      <c r="C143" s="96"/>
      <c r="D143" s="48"/>
      <c r="E143" s="48"/>
      <c r="F143" s="95"/>
      <c r="G143" s="95"/>
      <c r="H143" s="95"/>
      <c r="I143" s="95"/>
      <c r="J143" s="95"/>
      <c r="K143" s="95"/>
    </row>
    <row r="144" spans="2:11">
      <c r="B144" s="11"/>
      <c r="C144" s="96"/>
      <c r="D144" s="48"/>
      <c r="E144" s="48"/>
      <c r="F144" s="95"/>
      <c r="G144" s="95"/>
      <c r="H144" s="95"/>
      <c r="I144" s="95"/>
      <c r="J144" s="95"/>
      <c r="K144" s="95"/>
    </row>
    <row r="145" spans="2:11">
      <c r="B145" s="11"/>
      <c r="C145" s="96"/>
      <c r="D145" s="48"/>
      <c r="E145" s="48"/>
      <c r="F145" s="95"/>
      <c r="G145" s="95"/>
      <c r="H145" s="95"/>
      <c r="I145" s="95"/>
      <c r="J145" s="95"/>
      <c r="K145" s="95"/>
    </row>
    <row r="146" spans="2:11">
      <c r="B146" s="11"/>
      <c r="C146" s="96"/>
      <c r="D146" s="48"/>
      <c r="E146" s="48"/>
      <c r="F146" s="95"/>
      <c r="G146" s="95"/>
      <c r="H146" s="95"/>
      <c r="I146" s="95"/>
      <c r="J146" s="95"/>
      <c r="K146" s="95"/>
    </row>
    <row r="147" spans="2:11">
      <c r="B147" s="11"/>
      <c r="C147" s="96"/>
      <c r="D147" s="48"/>
      <c r="E147" s="48"/>
      <c r="F147" s="95"/>
      <c r="G147" s="95"/>
      <c r="H147" s="95"/>
      <c r="I147" s="95"/>
      <c r="J147" s="95"/>
      <c r="K147" s="95"/>
    </row>
    <row r="148" spans="2:11">
      <c r="B148" s="11"/>
      <c r="C148" s="96"/>
      <c r="D148" s="48"/>
      <c r="E148" s="48"/>
      <c r="F148" s="95"/>
      <c r="G148" s="95"/>
      <c r="H148" s="95"/>
      <c r="I148" s="95"/>
      <c r="J148" s="95"/>
      <c r="K148" s="95"/>
    </row>
    <row r="149" spans="2:11">
      <c r="B149" s="11"/>
      <c r="C149" s="96"/>
      <c r="D149" s="48"/>
      <c r="E149" s="48"/>
      <c r="F149" s="95"/>
      <c r="G149" s="95"/>
      <c r="H149" s="95"/>
      <c r="I149" s="95"/>
      <c r="J149" s="95"/>
      <c r="K149" s="95"/>
    </row>
    <row r="150" spans="2:11">
      <c r="B150" s="11"/>
      <c r="C150" s="96"/>
      <c r="D150" s="48"/>
      <c r="E150" s="48"/>
      <c r="F150" s="95"/>
      <c r="G150" s="95"/>
      <c r="H150" s="95"/>
      <c r="I150" s="95"/>
      <c r="J150" s="95"/>
      <c r="K150" s="95"/>
    </row>
    <row r="151" spans="2:11">
      <c r="B151" s="11"/>
      <c r="C151" s="96"/>
      <c r="D151" s="48"/>
      <c r="E151" s="48"/>
      <c r="F151" s="95"/>
      <c r="G151" s="95"/>
      <c r="H151" s="95"/>
      <c r="I151" s="95"/>
      <c r="J151" s="95"/>
      <c r="K151" s="95"/>
    </row>
    <row r="152" spans="2:11">
      <c r="B152" s="11"/>
      <c r="C152" s="96"/>
      <c r="D152" s="48"/>
      <c r="E152" s="48"/>
      <c r="F152" s="95"/>
      <c r="G152" s="95"/>
      <c r="H152" s="95"/>
      <c r="I152" s="95"/>
      <c r="J152" s="95"/>
      <c r="K152" s="95"/>
    </row>
    <row r="153" spans="2:11">
      <c r="B153" s="11"/>
      <c r="C153" s="96"/>
      <c r="D153" s="48"/>
      <c r="E153" s="48"/>
      <c r="F153" s="95"/>
      <c r="G153" s="95"/>
      <c r="H153" s="95"/>
      <c r="I153" s="95"/>
      <c r="J153" s="95"/>
      <c r="K153" s="95"/>
    </row>
    <row r="154" spans="2:11">
      <c r="B154" s="11"/>
      <c r="C154" s="96"/>
      <c r="D154" s="48"/>
      <c r="E154" s="48"/>
      <c r="F154" s="95"/>
      <c r="G154" s="95"/>
      <c r="H154" s="95"/>
      <c r="I154" s="95"/>
      <c r="J154" s="95"/>
      <c r="K154" s="95"/>
    </row>
    <row r="155" spans="2:11">
      <c r="B155" s="11"/>
      <c r="C155" s="96"/>
      <c r="D155" s="48"/>
      <c r="E155" s="48"/>
      <c r="F155" s="95"/>
      <c r="G155" s="95"/>
      <c r="H155" s="95"/>
      <c r="I155" s="95"/>
      <c r="J155" s="95"/>
      <c r="K155" s="95"/>
    </row>
    <row r="156" spans="2:11">
      <c r="B156" s="11"/>
      <c r="C156" s="96"/>
      <c r="D156" s="48"/>
      <c r="E156" s="48"/>
      <c r="F156" s="95"/>
      <c r="G156" s="95"/>
      <c r="H156" s="95"/>
      <c r="I156" s="95"/>
      <c r="J156" s="95"/>
      <c r="K156" s="95"/>
    </row>
    <row r="157" spans="2:11">
      <c r="B157" s="11"/>
      <c r="C157" s="96"/>
      <c r="D157" s="48"/>
      <c r="E157" s="48"/>
      <c r="F157" s="95"/>
      <c r="G157" s="95"/>
      <c r="H157" s="95"/>
      <c r="I157" s="95"/>
      <c r="J157" s="95"/>
      <c r="K157" s="95"/>
    </row>
    <row r="158" spans="2:11">
      <c r="B158" s="11"/>
      <c r="C158" s="96"/>
      <c r="D158" s="48"/>
      <c r="E158" s="48"/>
      <c r="F158" s="95"/>
      <c r="G158" s="95"/>
      <c r="H158" s="95"/>
      <c r="I158" s="95"/>
      <c r="J158" s="95"/>
      <c r="K158" s="95"/>
    </row>
    <row r="159" spans="2:11">
      <c r="B159" s="11"/>
      <c r="C159" s="96"/>
      <c r="D159" s="48"/>
      <c r="E159" s="48"/>
      <c r="F159" s="95"/>
      <c r="G159" s="95"/>
      <c r="H159" s="95"/>
      <c r="I159" s="95"/>
      <c r="J159" s="95"/>
      <c r="K159" s="95"/>
    </row>
    <row r="160" spans="2:11">
      <c r="B160" s="11"/>
      <c r="C160" s="96"/>
      <c r="D160" s="48"/>
      <c r="E160" s="48"/>
      <c r="F160" s="95"/>
      <c r="G160" s="95"/>
      <c r="H160" s="95"/>
      <c r="I160" s="95"/>
      <c r="J160" s="95"/>
      <c r="K160" s="95"/>
    </row>
    <row r="161" spans="2:11">
      <c r="B161" s="11"/>
      <c r="C161" s="96"/>
      <c r="D161" s="48"/>
      <c r="E161" s="48"/>
      <c r="F161" s="95"/>
      <c r="G161" s="95"/>
      <c r="H161" s="95"/>
      <c r="I161" s="95"/>
      <c r="J161" s="95"/>
      <c r="K161" s="95"/>
    </row>
    <row r="162" spans="2:11">
      <c r="B162" s="11"/>
      <c r="C162" s="96"/>
      <c r="D162" s="48"/>
      <c r="E162" s="48"/>
      <c r="F162" s="95"/>
      <c r="G162" s="95"/>
      <c r="H162" s="95"/>
      <c r="I162" s="95"/>
      <c r="J162" s="95"/>
      <c r="K162" s="95"/>
    </row>
    <row r="163" spans="2:11">
      <c r="B163" s="11"/>
      <c r="C163" s="96"/>
      <c r="D163" s="48"/>
      <c r="E163" s="48"/>
      <c r="F163" s="95"/>
      <c r="G163" s="95"/>
      <c r="H163" s="95"/>
      <c r="I163" s="95"/>
      <c r="J163" s="95"/>
      <c r="K163" s="95"/>
    </row>
    <row r="164" spans="2:11">
      <c r="B164" s="11"/>
      <c r="C164" s="96"/>
      <c r="D164" s="48"/>
      <c r="E164" s="48"/>
      <c r="F164" s="95"/>
      <c r="G164" s="95"/>
      <c r="H164" s="95"/>
      <c r="I164" s="95"/>
      <c r="J164" s="95"/>
      <c r="K164" s="95"/>
    </row>
    <row r="165" spans="2:11">
      <c r="B165" s="11"/>
      <c r="C165" s="96"/>
      <c r="D165" s="48"/>
      <c r="E165" s="48"/>
      <c r="F165" s="95"/>
      <c r="G165" s="95"/>
      <c r="H165" s="95"/>
      <c r="I165" s="95"/>
      <c r="J165" s="95"/>
      <c r="K165" s="95"/>
    </row>
    <row r="166" spans="2:11">
      <c r="B166" s="11"/>
      <c r="C166" s="96"/>
      <c r="D166" s="48"/>
      <c r="E166" s="48"/>
      <c r="F166" s="95"/>
      <c r="G166" s="95"/>
      <c r="H166" s="95"/>
      <c r="I166" s="95"/>
      <c r="J166" s="95"/>
      <c r="K166" s="95"/>
    </row>
    <row r="167" spans="2:11">
      <c r="B167" s="11"/>
      <c r="C167" s="96"/>
      <c r="D167" s="48"/>
      <c r="E167" s="48"/>
      <c r="F167" s="95"/>
      <c r="G167" s="95"/>
      <c r="H167" s="95"/>
      <c r="I167" s="95"/>
      <c r="J167" s="95"/>
      <c r="K167" s="95"/>
    </row>
    <row r="168" spans="2:11">
      <c r="B168" s="11"/>
      <c r="C168" s="96"/>
      <c r="D168" s="48"/>
      <c r="E168" s="48"/>
      <c r="F168" s="95"/>
      <c r="G168" s="95"/>
      <c r="H168" s="95"/>
      <c r="I168" s="95"/>
      <c r="J168" s="95"/>
      <c r="K168" s="95"/>
    </row>
    <row r="169" spans="2:11">
      <c r="B169" s="11"/>
      <c r="C169" s="96"/>
      <c r="D169" s="48"/>
      <c r="E169" s="48"/>
      <c r="F169" s="95"/>
      <c r="G169" s="95"/>
      <c r="H169" s="95"/>
      <c r="I169" s="95"/>
      <c r="J169" s="95"/>
      <c r="K169" s="95"/>
    </row>
    <row r="170" spans="2:11">
      <c r="B170" s="11"/>
      <c r="C170" s="96"/>
      <c r="D170" s="48"/>
      <c r="E170" s="48"/>
      <c r="F170" s="95"/>
      <c r="G170" s="95"/>
      <c r="H170" s="95"/>
      <c r="I170" s="95"/>
      <c r="J170" s="95"/>
      <c r="K170" s="95"/>
    </row>
    <row r="171" spans="2:11">
      <c r="B171" s="11"/>
      <c r="C171" s="96"/>
      <c r="D171" s="48"/>
      <c r="E171" s="48"/>
      <c r="F171" s="95"/>
      <c r="G171" s="95"/>
      <c r="H171" s="95"/>
      <c r="I171" s="95"/>
      <c r="J171" s="95"/>
      <c r="K171" s="95"/>
    </row>
    <row r="172" spans="2:11">
      <c r="B172" s="11"/>
      <c r="C172" s="96"/>
      <c r="D172" s="48"/>
      <c r="E172" s="48"/>
      <c r="F172" s="95"/>
      <c r="G172" s="95"/>
      <c r="H172" s="95"/>
      <c r="I172" s="95"/>
      <c r="J172" s="95"/>
      <c r="K172" s="95"/>
    </row>
    <row r="173" spans="2:11">
      <c r="B173" s="11"/>
      <c r="C173" s="96"/>
      <c r="D173" s="48"/>
      <c r="E173" s="48"/>
      <c r="F173" s="95"/>
      <c r="G173" s="95"/>
      <c r="H173" s="95"/>
      <c r="I173" s="95"/>
      <c r="J173" s="95"/>
      <c r="K173" s="95"/>
    </row>
    <row r="174" spans="2:11">
      <c r="B174" s="11"/>
      <c r="C174" s="96"/>
      <c r="D174" s="48"/>
      <c r="E174" s="48"/>
      <c r="F174" s="95"/>
      <c r="G174" s="95"/>
      <c r="H174" s="95"/>
      <c r="I174" s="95"/>
      <c r="J174" s="95"/>
      <c r="K174" s="95"/>
    </row>
    <row r="175" spans="2:11">
      <c r="B175" s="11"/>
      <c r="C175" s="96"/>
      <c r="D175" s="48"/>
      <c r="E175" s="48"/>
      <c r="F175" s="95"/>
      <c r="G175" s="95"/>
      <c r="H175" s="95"/>
      <c r="I175" s="95"/>
      <c r="J175" s="95"/>
      <c r="K175" s="95"/>
    </row>
    <row r="176" spans="2:11">
      <c r="B176" s="11"/>
      <c r="C176" s="96"/>
      <c r="D176" s="48"/>
      <c r="E176" s="48"/>
      <c r="F176" s="95"/>
      <c r="G176" s="95"/>
      <c r="H176" s="95"/>
      <c r="I176" s="95"/>
      <c r="J176" s="95"/>
      <c r="K176" s="95"/>
    </row>
    <row r="177" spans="2:11">
      <c r="B177" s="11"/>
      <c r="C177" s="96"/>
      <c r="D177" s="48"/>
      <c r="E177" s="48"/>
      <c r="F177" s="95"/>
      <c r="G177" s="95"/>
      <c r="H177" s="95"/>
      <c r="I177" s="95"/>
      <c r="J177" s="95"/>
      <c r="K177" s="95"/>
    </row>
    <row r="178" spans="2:11">
      <c r="B178" s="11"/>
      <c r="C178" s="96"/>
      <c r="D178" s="48"/>
      <c r="E178" s="48"/>
      <c r="F178" s="95"/>
      <c r="G178" s="95"/>
      <c r="H178" s="95"/>
      <c r="I178" s="95"/>
      <c r="J178" s="95"/>
      <c r="K178" s="95"/>
    </row>
    <row r="179" spans="2:11">
      <c r="B179" s="11"/>
      <c r="C179" s="96"/>
      <c r="D179" s="48"/>
      <c r="E179" s="48"/>
      <c r="F179" s="95"/>
      <c r="G179" s="95"/>
      <c r="H179" s="95"/>
      <c r="I179" s="95"/>
      <c r="J179" s="95"/>
      <c r="K179" s="95"/>
    </row>
    <row r="180" spans="2:11">
      <c r="B180" s="11"/>
      <c r="C180" s="96"/>
      <c r="D180" s="48"/>
      <c r="E180" s="48"/>
      <c r="F180" s="95"/>
      <c r="G180" s="95"/>
      <c r="H180" s="95"/>
      <c r="I180" s="95"/>
      <c r="J180" s="95"/>
      <c r="K180" s="95"/>
    </row>
    <row r="181" spans="2:11">
      <c r="B181" s="11"/>
      <c r="C181" s="96"/>
      <c r="D181" s="48"/>
      <c r="E181" s="48"/>
      <c r="F181" s="95"/>
      <c r="G181" s="95"/>
      <c r="H181" s="95"/>
      <c r="I181" s="95"/>
      <c r="J181" s="95"/>
      <c r="K181" s="95"/>
    </row>
    <row r="182" spans="2:11">
      <c r="B182" s="11"/>
      <c r="C182" s="96"/>
      <c r="D182" s="48"/>
      <c r="E182" s="48"/>
      <c r="F182" s="95"/>
      <c r="G182" s="95"/>
      <c r="H182" s="95"/>
      <c r="I182" s="95"/>
      <c r="J182" s="95"/>
      <c r="K182" s="95"/>
    </row>
    <row r="183" spans="2:11">
      <c r="B183" s="11"/>
      <c r="C183" s="96"/>
      <c r="D183" s="48"/>
      <c r="E183" s="48"/>
      <c r="F183" s="95"/>
      <c r="G183" s="95"/>
      <c r="H183" s="95"/>
      <c r="I183" s="95"/>
      <c r="J183" s="95"/>
      <c r="K183" s="95"/>
    </row>
    <row r="184" spans="2:11">
      <c r="B184" s="11"/>
      <c r="C184" s="96"/>
      <c r="D184" s="48"/>
      <c r="E184" s="48"/>
      <c r="F184" s="95"/>
      <c r="G184" s="95"/>
      <c r="H184" s="95"/>
      <c r="I184" s="95"/>
      <c r="J184" s="95"/>
      <c r="K184" s="95"/>
    </row>
    <row r="185" spans="2:11">
      <c r="B185" s="11"/>
      <c r="C185" s="96"/>
      <c r="D185" s="48"/>
      <c r="E185" s="48"/>
      <c r="F185" s="95"/>
      <c r="G185" s="95"/>
      <c r="H185" s="95"/>
      <c r="I185" s="95"/>
      <c r="J185" s="95"/>
      <c r="K185" s="95"/>
    </row>
    <row r="186" spans="2:11">
      <c r="B186" s="11"/>
      <c r="C186" s="96"/>
      <c r="D186" s="48"/>
      <c r="E186" s="48"/>
      <c r="F186" s="95"/>
      <c r="G186" s="95"/>
      <c r="H186" s="95"/>
      <c r="I186" s="95"/>
      <c r="J186" s="95"/>
      <c r="K186" s="95"/>
    </row>
    <row r="187" spans="2:11">
      <c r="B187" s="11"/>
      <c r="C187" s="96"/>
      <c r="D187" s="48"/>
      <c r="E187" s="48"/>
      <c r="F187" s="95"/>
      <c r="G187" s="95"/>
      <c r="H187" s="95"/>
      <c r="I187" s="95"/>
      <c r="J187" s="95"/>
      <c r="K187" s="95"/>
    </row>
    <row r="188" spans="2:11">
      <c r="B188" s="11"/>
      <c r="C188" s="96"/>
      <c r="D188" s="48"/>
      <c r="E188" s="48"/>
      <c r="F188" s="95"/>
      <c r="G188" s="95"/>
      <c r="H188" s="95"/>
      <c r="I188" s="95"/>
      <c r="J188" s="95"/>
      <c r="K188" s="95"/>
    </row>
    <row r="189" spans="2:11">
      <c r="B189" s="11"/>
      <c r="C189" s="96"/>
      <c r="D189" s="48"/>
      <c r="E189" s="48"/>
      <c r="F189" s="95"/>
      <c r="G189" s="95"/>
      <c r="H189" s="95"/>
      <c r="I189" s="95"/>
      <c r="J189" s="95"/>
      <c r="K189" s="95"/>
    </row>
    <row r="190" spans="2:11">
      <c r="B190" s="11"/>
      <c r="C190" s="96"/>
      <c r="D190" s="48"/>
      <c r="E190" s="48"/>
      <c r="F190" s="95"/>
      <c r="G190" s="95"/>
      <c r="H190" s="95"/>
      <c r="I190" s="95"/>
      <c r="J190" s="95"/>
      <c r="K190" s="95"/>
    </row>
    <row r="191" spans="2:11">
      <c r="B191" s="11"/>
      <c r="C191" s="96"/>
      <c r="D191" s="48"/>
      <c r="E191" s="48"/>
      <c r="F191" s="95"/>
      <c r="G191" s="95"/>
      <c r="H191" s="95"/>
      <c r="I191" s="95"/>
      <c r="J191" s="95"/>
      <c r="K191" s="95"/>
    </row>
    <row r="192" spans="2:11">
      <c r="B192" s="11"/>
      <c r="C192" s="96"/>
      <c r="D192" s="48"/>
      <c r="E192" s="48"/>
      <c r="F192" s="95"/>
      <c r="G192" s="95"/>
      <c r="H192" s="95"/>
      <c r="I192" s="95"/>
      <c r="J192" s="95"/>
      <c r="K192" s="95"/>
    </row>
    <row r="193" spans="2:11">
      <c r="B193" s="11"/>
      <c r="C193" s="96"/>
      <c r="D193" s="48"/>
      <c r="E193" s="48"/>
      <c r="F193" s="95"/>
      <c r="G193" s="95"/>
      <c r="H193" s="95"/>
      <c r="I193" s="95"/>
      <c r="J193" s="95"/>
      <c r="K193" s="95"/>
    </row>
    <row r="194" spans="2:11">
      <c r="B194" s="11"/>
      <c r="C194" s="96"/>
      <c r="D194" s="48"/>
      <c r="E194" s="48"/>
      <c r="F194" s="95"/>
      <c r="G194" s="95"/>
      <c r="H194" s="95"/>
      <c r="I194" s="95"/>
      <c r="J194" s="95"/>
      <c r="K194" s="95"/>
    </row>
    <row r="195" spans="2:11">
      <c r="B195" s="11"/>
      <c r="C195" s="96"/>
      <c r="D195" s="48"/>
      <c r="E195" s="48"/>
      <c r="F195" s="95"/>
      <c r="G195" s="95"/>
      <c r="H195" s="95"/>
      <c r="I195" s="95"/>
      <c r="J195" s="95"/>
      <c r="K195" s="95"/>
    </row>
    <row r="196" spans="2:11">
      <c r="B196" s="11"/>
      <c r="C196" s="96"/>
      <c r="D196" s="48"/>
      <c r="E196" s="48"/>
      <c r="F196" s="95"/>
      <c r="G196" s="95"/>
      <c r="H196" s="95"/>
      <c r="I196" s="95"/>
      <c r="J196" s="95"/>
      <c r="K196" s="95"/>
    </row>
    <row r="197" spans="2:11">
      <c r="B197" s="11"/>
      <c r="C197" s="96"/>
      <c r="D197" s="48"/>
      <c r="E197" s="48"/>
      <c r="F197" s="95"/>
      <c r="G197" s="95"/>
      <c r="H197" s="95"/>
      <c r="I197" s="95"/>
      <c r="J197" s="95"/>
      <c r="K197" s="95"/>
    </row>
    <row r="198" spans="2:11">
      <c r="B198" s="11"/>
      <c r="C198" s="96"/>
      <c r="D198" s="48"/>
      <c r="E198" s="48"/>
      <c r="F198" s="95"/>
      <c r="G198" s="95"/>
      <c r="H198" s="95"/>
      <c r="I198" s="95"/>
      <c r="J198" s="95"/>
      <c r="K198" s="95"/>
    </row>
    <row r="199" spans="2:11">
      <c r="B199" s="11"/>
      <c r="C199" s="96"/>
      <c r="D199" s="48"/>
      <c r="E199" s="48"/>
      <c r="F199" s="95"/>
      <c r="G199" s="95"/>
      <c r="H199" s="95"/>
      <c r="I199" s="95"/>
      <c r="J199" s="95"/>
      <c r="K199" s="95"/>
    </row>
    <row r="200" spans="2:11">
      <c r="B200" s="11"/>
      <c r="C200" s="96"/>
      <c r="D200" s="48"/>
      <c r="E200" s="48"/>
      <c r="F200" s="95"/>
      <c r="G200" s="95"/>
      <c r="H200" s="95"/>
      <c r="I200" s="95"/>
      <c r="J200" s="95"/>
      <c r="K200" s="95"/>
    </row>
    <row r="201" spans="2:11">
      <c r="B201" s="11"/>
      <c r="C201" s="96"/>
      <c r="D201" s="48"/>
      <c r="E201" s="48"/>
      <c r="F201" s="95"/>
      <c r="G201" s="95"/>
      <c r="H201" s="95"/>
      <c r="I201" s="95"/>
      <c r="J201" s="95"/>
      <c r="K201" s="95"/>
    </row>
    <row r="202" spans="2:11">
      <c r="B202" s="11"/>
      <c r="C202" s="96"/>
      <c r="D202" s="48"/>
      <c r="E202" s="48"/>
      <c r="F202" s="95"/>
      <c r="G202" s="95"/>
      <c r="H202" s="95"/>
      <c r="I202" s="95"/>
      <c r="J202" s="95"/>
      <c r="K202" s="95"/>
    </row>
    <row r="203" spans="2:11">
      <c r="B203" s="11"/>
      <c r="C203" s="96"/>
      <c r="D203" s="48"/>
      <c r="E203" s="48"/>
      <c r="F203" s="95"/>
      <c r="G203" s="95"/>
      <c r="H203" s="95"/>
      <c r="I203" s="95"/>
      <c r="J203" s="95"/>
      <c r="K203" s="95"/>
    </row>
    <row r="204" spans="2:11">
      <c r="B204" s="11"/>
      <c r="C204" s="96"/>
      <c r="D204" s="48"/>
      <c r="E204" s="48"/>
      <c r="F204" s="95"/>
      <c r="G204" s="95"/>
      <c r="H204" s="95"/>
      <c r="I204" s="95"/>
      <c r="J204" s="95"/>
      <c r="K204" s="95"/>
    </row>
    <row r="205" spans="2:11">
      <c r="B205" s="11"/>
      <c r="C205" s="96"/>
      <c r="D205" s="48"/>
      <c r="E205" s="48"/>
      <c r="F205" s="95"/>
      <c r="G205" s="95"/>
      <c r="H205" s="95"/>
      <c r="I205" s="95"/>
      <c r="J205" s="95"/>
      <c r="K205" s="95"/>
    </row>
    <row r="206" spans="2:11">
      <c r="B206" s="11"/>
      <c r="C206" s="96"/>
      <c r="D206" s="48"/>
      <c r="E206" s="48"/>
      <c r="F206" s="95"/>
      <c r="G206" s="95"/>
      <c r="H206" s="95"/>
      <c r="I206" s="95"/>
      <c r="J206" s="95"/>
      <c r="K206" s="95"/>
    </row>
    <row r="207" spans="2:11">
      <c r="B207" s="11"/>
      <c r="C207" s="96"/>
      <c r="D207" s="48"/>
      <c r="E207" s="48"/>
      <c r="F207" s="95"/>
      <c r="G207" s="95"/>
      <c r="H207" s="95"/>
      <c r="I207" s="95"/>
      <c r="J207" s="95"/>
      <c r="K207" s="95"/>
    </row>
    <row r="208" spans="2:11">
      <c r="B208" s="11"/>
      <c r="C208" s="96"/>
      <c r="D208" s="48"/>
      <c r="E208" s="48"/>
      <c r="F208" s="95"/>
      <c r="G208" s="95"/>
      <c r="H208" s="95"/>
      <c r="I208" s="95"/>
      <c r="J208" s="95"/>
      <c r="K208" s="95"/>
    </row>
    <row r="209" spans="2:11">
      <c r="B209" s="11"/>
      <c r="C209" s="96"/>
      <c r="D209" s="48"/>
      <c r="E209" s="48"/>
      <c r="F209" s="95"/>
      <c r="G209" s="95"/>
      <c r="H209" s="95"/>
      <c r="I209" s="95"/>
      <c r="J209" s="95"/>
      <c r="K209" s="95"/>
    </row>
    <row r="210" spans="2:11">
      <c r="B210" s="11"/>
      <c r="C210" s="96"/>
      <c r="D210" s="48"/>
      <c r="E210" s="48"/>
      <c r="F210" s="95"/>
      <c r="G210" s="95"/>
      <c r="H210" s="95"/>
      <c r="I210" s="95"/>
      <c r="J210" s="95"/>
      <c r="K210" s="95"/>
    </row>
    <row r="211" spans="2:11">
      <c r="B211" s="11"/>
      <c r="C211" s="96"/>
      <c r="D211" s="48"/>
      <c r="E211" s="48"/>
      <c r="F211" s="95"/>
      <c r="G211" s="95"/>
      <c r="H211" s="95"/>
      <c r="I211" s="95"/>
      <c r="J211" s="95"/>
      <c r="K211" s="95"/>
    </row>
    <row r="212" spans="2:11">
      <c r="B212" s="11"/>
      <c r="C212" s="96"/>
      <c r="D212" s="48"/>
      <c r="E212" s="48"/>
      <c r="F212" s="95"/>
      <c r="G212" s="95"/>
      <c r="H212" s="95"/>
      <c r="I212" s="95"/>
      <c r="J212" s="95"/>
      <c r="K212" s="95"/>
    </row>
    <row r="213" spans="2:11">
      <c r="B213" s="11"/>
      <c r="C213" s="96"/>
      <c r="D213" s="48"/>
      <c r="E213" s="48"/>
      <c r="F213" s="95"/>
      <c r="G213" s="95"/>
      <c r="H213" s="95"/>
      <c r="I213" s="95"/>
      <c r="J213" s="95"/>
      <c r="K213" s="95"/>
    </row>
    <row r="214" spans="2:11">
      <c r="B214" s="11"/>
      <c r="C214" s="96"/>
      <c r="D214" s="48"/>
      <c r="E214" s="48"/>
      <c r="F214" s="95"/>
      <c r="G214" s="95"/>
      <c r="H214" s="95"/>
      <c r="I214" s="95"/>
      <c r="J214" s="95"/>
      <c r="K214" s="95"/>
    </row>
    <row r="215" spans="2:11">
      <c r="B215" s="11"/>
      <c r="C215" s="96"/>
      <c r="D215" s="48"/>
      <c r="E215" s="48"/>
      <c r="F215" s="95"/>
      <c r="G215" s="95"/>
      <c r="H215" s="95"/>
      <c r="I215" s="95"/>
      <c r="J215" s="95"/>
      <c r="K215" s="95"/>
    </row>
    <row r="216" spans="2:11">
      <c r="B216" s="11"/>
      <c r="C216" s="96"/>
      <c r="D216" s="48"/>
      <c r="E216" s="48"/>
      <c r="F216" s="95"/>
      <c r="G216" s="95"/>
      <c r="H216" s="95"/>
      <c r="I216" s="95"/>
      <c r="J216" s="95"/>
      <c r="K216" s="95"/>
    </row>
    <row r="217" spans="2:11">
      <c r="B217" s="11"/>
      <c r="C217" s="96"/>
      <c r="D217" s="48"/>
      <c r="E217" s="48"/>
      <c r="F217" s="95"/>
      <c r="G217" s="95"/>
      <c r="H217" s="95"/>
      <c r="I217" s="95"/>
      <c r="J217" s="95"/>
      <c r="K217" s="95"/>
    </row>
    <row r="218" spans="2:11">
      <c r="B218" s="11"/>
      <c r="C218" s="96"/>
      <c r="D218" s="48"/>
      <c r="E218" s="48"/>
      <c r="F218" s="95"/>
      <c r="G218" s="95"/>
      <c r="H218" s="95"/>
      <c r="I218" s="95"/>
      <c r="J218" s="95"/>
      <c r="K218" s="95"/>
    </row>
    <row r="219" spans="2:11">
      <c r="B219" s="11"/>
      <c r="C219" s="96"/>
      <c r="D219" s="48"/>
      <c r="E219" s="48"/>
      <c r="F219" s="95"/>
      <c r="G219" s="95"/>
      <c r="H219" s="95"/>
      <c r="I219" s="95"/>
      <c r="J219" s="95"/>
      <c r="K219" s="95"/>
    </row>
    <row r="220" spans="2:11">
      <c r="B220" s="11"/>
      <c r="C220" s="96"/>
      <c r="D220" s="48"/>
      <c r="E220" s="48"/>
      <c r="F220" s="95"/>
      <c r="G220" s="95"/>
      <c r="H220" s="95"/>
      <c r="I220" s="95"/>
      <c r="J220" s="95"/>
      <c r="K220" s="95"/>
    </row>
    <row r="221" spans="2:11">
      <c r="B221" s="11"/>
      <c r="C221" s="96"/>
      <c r="D221" s="48"/>
      <c r="E221" s="48"/>
      <c r="F221" s="95"/>
      <c r="G221" s="95"/>
      <c r="H221" s="95"/>
      <c r="I221" s="95"/>
      <c r="J221" s="95"/>
      <c r="K221" s="95"/>
    </row>
    <row r="222" spans="2:11">
      <c r="B222" s="11"/>
      <c r="C222" s="96"/>
      <c r="D222" s="48"/>
      <c r="E222" s="48"/>
      <c r="F222" s="95"/>
      <c r="G222" s="95"/>
      <c r="H222" s="95"/>
      <c r="I222" s="95"/>
      <c r="J222" s="95"/>
      <c r="K222" s="95"/>
    </row>
    <row r="223" spans="2:11">
      <c r="B223" s="11"/>
      <c r="C223" s="96"/>
      <c r="D223" s="48"/>
      <c r="E223" s="48"/>
      <c r="F223" s="95"/>
      <c r="G223" s="95"/>
      <c r="H223" s="95"/>
      <c r="I223" s="95"/>
      <c r="J223" s="95"/>
      <c r="K223" s="95"/>
    </row>
    <row r="224" spans="2:11">
      <c r="B224" s="11"/>
      <c r="C224" s="96"/>
      <c r="D224" s="48"/>
      <c r="E224" s="48"/>
      <c r="F224" s="95"/>
      <c r="G224" s="95"/>
      <c r="H224" s="95"/>
      <c r="I224" s="95"/>
      <c r="J224" s="95"/>
      <c r="K224" s="95"/>
    </row>
    <row r="225" spans="2:11">
      <c r="B225" s="11"/>
      <c r="C225" s="96"/>
      <c r="D225" s="48"/>
      <c r="E225" s="48"/>
      <c r="F225" s="95"/>
      <c r="G225" s="95"/>
      <c r="H225" s="95"/>
      <c r="I225" s="95"/>
      <c r="J225" s="95"/>
      <c r="K225" s="95"/>
    </row>
    <row r="226" spans="2:11">
      <c r="B226" s="11"/>
      <c r="C226" s="96"/>
      <c r="D226" s="48"/>
      <c r="E226" s="48"/>
      <c r="F226" s="95"/>
      <c r="G226" s="95"/>
      <c r="H226" s="95"/>
      <c r="I226" s="95"/>
      <c r="J226" s="95"/>
      <c r="K226" s="95"/>
    </row>
    <row r="227" spans="2:11">
      <c r="B227" s="11"/>
      <c r="C227" s="96"/>
      <c r="D227" s="48"/>
      <c r="E227" s="48"/>
      <c r="F227" s="95"/>
      <c r="G227" s="95"/>
      <c r="H227" s="95"/>
      <c r="I227" s="95"/>
      <c r="J227" s="95"/>
      <c r="K227" s="95"/>
    </row>
    <row r="228" spans="2:11">
      <c r="B228" s="11"/>
      <c r="C228" s="96"/>
      <c r="D228" s="48"/>
      <c r="E228" s="48"/>
      <c r="F228" s="95"/>
      <c r="G228" s="95"/>
      <c r="H228" s="95"/>
      <c r="I228" s="95"/>
      <c r="J228" s="95"/>
      <c r="K228" s="95"/>
    </row>
    <row r="229" spans="2:11">
      <c r="B229" s="11"/>
      <c r="C229" s="96"/>
      <c r="D229" s="48"/>
      <c r="E229" s="48"/>
      <c r="F229" s="95"/>
      <c r="G229" s="95"/>
      <c r="H229" s="95"/>
      <c r="I229" s="95"/>
      <c r="J229" s="95"/>
      <c r="K229" s="95"/>
    </row>
    <row r="230" spans="2:11">
      <c r="B230" s="11"/>
      <c r="C230" s="96"/>
      <c r="D230" s="48"/>
      <c r="E230" s="48"/>
      <c r="F230" s="95"/>
      <c r="G230" s="95"/>
      <c r="H230" s="95"/>
      <c r="I230" s="95"/>
      <c r="J230" s="95"/>
      <c r="K230" s="95"/>
    </row>
    <row r="231" spans="2:11">
      <c r="B231" s="11"/>
      <c r="C231" s="96"/>
      <c r="D231" s="48"/>
      <c r="E231" s="48"/>
      <c r="F231" s="95"/>
      <c r="G231" s="95"/>
      <c r="H231" s="95"/>
      <c r="I231" s="95"/>
      <c r="J231" s="95"/>
      <c r="K231" s="95"/>
    </row>
    <row r="232" spans="2:11">
      <c r="B232" s="11"/>
      <c r="C232" s="96"/>
      <c r="D232" s="48"/>
      <c r="E232" s="48"/>
      <c r="F232" s="95"/>
      <c r="G232" s="95"/>
      <c r="H232" s="95"/>
      <c r="I232" s="95"/>
      <c r="J232" s="95"/>
      <c r="K232" s="95"/>
    </row>
    <row r="233" spans="2:11">
      <c r="B233" s="11"/>
      <c r="C233" s="96"/>
      <c r="D233" s="48"/>
      <c r="E233" s="48"/>
      <c r="F233" s="95"/>
      <c r="G233" s="95"/>
      <c r="H233" s="95"/>
      <c r="I233" s="95"/>
      <c r="J233" s="95"/>
      <c r="K233" s="95"/>
    </row>
    <row r="234" spans="2:11">
      <c r="B234" s="11"/>
      <c r="C234" s="96"/>
      <c r="D234" s="48"/>
      <c r="E234" s="48"/>
      <c r="F234" s="95"/>
      <c r="G234" s="95"/>
      <c r="H234" s="95"/>
      <c r="I234" s="95"/>
      <c r="J234" s="95"/>
      <c r="K234" s="95"/>
    </row>
    <row r="235" spans="2:11">
      <c r="B235" s="11"/>
      <c r="C235" s="96"/>
      <c r="D235" s="48"/>
      <c r="E235" s="48"/>
      <c r="F235" s="95"/>
      <c r="G235" s="95"/>
      <c r="H235" s="95"/>
      <c r="I235" s="95"/>
      <c r="J235" s="95"/>
      <c r="K235" s="95"/>
    </row>
    <row r="236" spans="2:11">
      <c r="B236" s="11"/>
      <c r="C236" s="96"/>
      <c r="D236" s="48"/>
      <c r="E236" s="48"/>
      <c r="F236" s="95"/>
      <c r="G236" s="95"/>
      <c r="H236" s="95"/>
      <c r="I236" s="95"/>
      <c r="J236" s="95"/>
      <c r="K236" s="95"/>
    </row>
    <row r="237" spans="2:11">
      <c r="B237" s="11"/>
      <c r="C237" s="96"/>
      <c r="D237" s="48"/>
      <c r="E237" s="48"/>
      <c r="F237" s="95"/>
      <c r="G237" s="95"/>
      <c r="H237" s="95"/>
      <c r="I237" s="95"/>
      <c r="J237" s="95"/>
      <c r="K237" s="95"/>
    </row>
    <row r="238" spans="2:11">
      <c r="B238" s="11"/>
      <c r="C238" s="96"/>
      <c r="D238" s="48"/>
      <c r="E238" s="48"/>
      <c r="F238" s="95"/>
      <c r="G238" s="95"/>
      <c r="H238" s="95"/>
      <c r="I238" s="95"/>
      <c r="J238" s="95"/>
      <c r="K238" s="95"/>
    </row>
    <row r="239" spans="2:11">
      <c r="B239" s="11"/>
      <c r="C239" s="96"/>
      <c r="D239" s="48"/>
      <c r="E239" s="48"/>
      <c r="F239" s="95"/>
      <c r="G239" s="95"/>
      <c r="H239" s="95"/>
      <c r="I239" s="95"/>
      <c r="J239" s="95"/>
      <c r="K239" s="95"/>
    </row>
    <row r="240" spans="2:11">
      <c r="B240" s="11"/>
      <c r="C240" s="96"/>
      <c r="D240" s="48"/>
      <c r="E240" s="48"/>
      <c r="F240" s="95"/>
      <c r="G240" s="95"/>
      <c r="H240" s="95"/>
      <c r="I240" s="95"/>
      <c r="J240" s="95"/>
      <c r="K240" s="95"/>
    </row>
    <row r="241" spans="2:11">
      <c r="B241" s="11"/>
      <c r="C241" s="96"/>
      <c r="D241" s="48"/>
      <c r="E241" s="48"/>
      <c r="F241" s="95"/>
      <c r="G241" s="95"/>
      <c r="H241" s="95"/>
      <c r="I241" s="95"/>
      <c r="J241" s="95"/>
      <c r="K241" s="95"/>
    </row>
    <row r="242" spans="2:11">
      <c r="B242" s="11"/>
      <c r="C242" s="96"/>
      <c r="D242" s="48"/>
      <c r="E242" s="48"/>
      <c r="F242" s="95"/>
      <c r="G242" s="95"/>
      <c r="H242" s="95"/>
      <c r="I242" s="95"/>
      <c r="J242" s="95"/>
      <c r="K242" s="95"/>
    </row>
    <row r="243" spans="2:11">
      <c r="B243" s="11"/>
      <c r="C243" s="96"/>
      <c r="D243" s="48"/>
      <c r="E243" s="48"/>
      <c r="F243" s="95"/>
      <c r="G243" s="95"/>
      <c r="H243" s="95"/>
      <c r="I243" s="95"/>
      <c r="J243" s="95"/>
      <c r="K243" s="95"/>
    </row>
    <row r="244" spans="2:11">
      <c r="B244" s="11"/>
      <c r="C244" s="96"/>
      <c r="D244" s="48"/>
      <c r="E244" s="48"/>
      <c r="F244" s="95"/>
      <c r="G244" s="95"/>
      <c r="H244" s="95"/>
      <c r="I244" s="95"/>
      <c r="J244" s="95"/>
      <c r="K244" s="95"/>
    </row>
    <row r="245" spans="2:11">
      <c r="B245" s="11"/>
      <c r="C245" s="96"/>
      <c r="D245" s="48"/>
      <c r="E245" s="48"/>
      <c r="F245" s="95"/>
      <c r="G245" s="95"/>
      <c r="H245" s="95"/>
      <c r="I245" s="95"/>
      <c r="J245" s="95"/>
      <c r="K245" s="95"/>
    </row>
    <row r="246" spans="2:11">
      <c r="B246" s="11"/>
      <c r="C246" s="96"/>
      <c r="D246" s="48"/>
      <c r="E246" s="48"/>
      <c r="F246" s="95"/>
      <c r="G246" s="95"/>
      <c r="H246" s="95"/>
      <c r="I246" s="95"/>
      <c r="J246" s="95"/>
      <c r="K246" s="95"/>
    </row>
    <row r="247" spans="2:11">
      <c r="B247" s="11"/>
      <c r="C247" s="96"/>
      <c r="D247" s="48"/>
      <c r="E247" s="48"/>
      <c r="F247" s="95"/>
      <c r="G247" s="95"/>
      <c r="H247" s="95"/>
      <c r="I247" s="95"/>
      <c r="J247" s="95"/>
      <c r="K247" s="95"/>
    </row>
    <row r="248" spans="2:11">
      <c r="B248" s="11"/>
      <c r="C248" s="96"/>
      <c r="D248" s="48"/>
      <c r="E248" s="48"/>
      <c r="F248" s="95"/>
      <c r="G248" s="95"/>
      <c r="H248" s="95"/>
      <c r="I248" s="95"/>
      <c r="J248" s="95"/>
      <c r="K248" s="95"/>
    </row>
    <row r="249" spans="2:11">
      <c r="B249" s="11"/>
      <c r="C249" s="96"/>
      <c r="D249" s="48"/>
      <c r="E249" s="48"/>
      <c r="F249" s="95"/>
      <c r="G249" s="95"/>
      <c r="H249" s="95"/>
      <c r="I249" s="95"/>
      <c r="J249" s="95"/>
      <c r="K249" s="95"/>
    </row>
    <row r="250" spans="2:11">
      <c r="B250" s="11"/>
      <c r="C250" s="96"/>
      <c r="D250" s="48"/>
      <c r="E250" s="48"/>
      <c r="F250" s="95"/>
      <c r="G250" s="95"/>
      <c r="H250" s="95"/>
      <c r="I250" s="95"/>
      <c r="J250" s="95"/>
      <c r="K250" s="95"/>
    </row>
    <row r="251" spans="2:11">
      <c r="B251" s="11"/>
      <c r="C251" s="96"/>
      <c r="D251" s="48"/>
      <c r="E251" s="48"/>
      <c r="F251" s="95"/>
      <c r="G251" s="95"/>
      <c r="H251" s="95"/>
      <c r="I251" s="95"/>
      <c r="J251" s="95"/>
      <c r="K251" s="95"/>
    </row>
    <row r="252" spans="2:11">
      <c r="B252" s="11"/>
      <c r="C252" s="96"/>
      <c r="D252" s="48"/>
      <c r="E252" s="48"/>
      <c r="F252" s="95"/>
      <c r="G252" s="95"/>
      <c r="H252" s="95"/>
      <c r="I252" s="95"/>
      <c r="J252" s="95"/>
      <c r="K252" s="95"/>
    </row>
    <row r="253" spans="2:11">
      <c r="B253" s="11"/>
      <c r="C253" s="96"/>
      <c r="D253" s="48"/>
      <c r="E253" s="48"/>
      <c r="F253" s="95"/>
      <c r="G253" s="95"/>
      <c r="H253" s="95"/>
      <c r="I253" s="95"/>
      <c r="J253" s="95"/>
      <c r="K253" s="95"/>
    </row>
    <row r="254" spans="2:11">
      <c r="B254" s="11"/>
      <c r="C254" s="96"/>
      <c r="D254" s="48"/>
      <c r="E254" s="48"/>
      <c r="F254" s="95"/>
      <c r="G254" s="95"/>
      <c r="H254" s="95"/>
      <c r="I254" s="95"/>
      <c r="J254" s="95"/>
      <c r="K254" s="95"/>
    </row>
    <row r="255" spans="2:11">
      <c r="B255" s="11"/>
      <c r="C255" s="96"/>
      <c r="D255" s="48"/>
      <c r="E255" s="48"/>
      <c r="F255" s="95"/>
      <c r="G255" s="95"/>
      <c r="H255" s="95"/>
      <c r="I255" s="95"/>
      <c r="J255" s="95"/>
      <c r="K255" s="95"/>
    </row>
    <row r="256" spans="2:11">
      <c r="B256" s="11"/>
      <c r="C256" s="96"/>
      <c r="D256" s="48"/>
      <c r="E256" s="48"/>
      <c r="F256" s="95"/>
      <c r="G256" s="95"/>
      <c r="H256" s="95"/>
      <c r="I256" s="95"/>
      <c r="J256" s="95"/>
      <c r="K256" s="95"/>
    </row>
    <row r="257" spans="2:11">
      <c r="B257" s="11"/>
      <c r="C257" s="96"/>
      <c r="D257" s="48"/>
      <c r="E257" s="48"/>
      <c r="F257" s="95"/>
      <c r="G257" s="95"/>
      <c r="H257" s="95"/>
      <c r="I257" s="95"/>
      <c r="J257" s="95"/>
      <c r="K257" s="95"/>
    </row>
    <row r="258" spans="2:11">
      <c r="B258" s="11"/>
      <c r="C258" s="96"/>
      <c r="D258" s="48"/>
      <c r="E258" s="48"/>
      <c r="F258" s="95"/>
      <c r="G258" s="95"/>
      <c r="H258" s="95"/>
      <c r="I258" s="95"/>
      <c r="J258" s="95"/>
      <c r="K258" s="95"/>
    </row>
    <row r="259" spans="2:11">
      <c r="B259" s="11"/>
      <c r="C259" s="96"/>
      <c r="D259" s="48"/>
      <c r="E259" s="48"/>
      <c r="F259" s="95"/>
      <c r="G259" s="95"/>
      <c r="H259" s="95"/>
      <c r="I259" s="95"/>
      <c r="J259" s="95"/>
      <c r="K259" s="95"/>
    </row>
    <row r="260" spans="2:11">
      <c r="B260" s="11"/>
      <c r="C260" s="96"/>
      <c r="D260" s="48"/>
      <c r="E260" s="48"/>
      <c r="F260" s="95"/>
      <c r="G260" s="95"/>
      <c r="H260" s="95"/>
      <c r="I260" s="95"/>
      <c r="J260" s="95"/>
      <c r="K260" s="95"/>
    </row>
    <row r="261" spans="2:11">
      <c r="B261" s="11"/>
      <c r="C261" s="96"/>
      <c r="D261" s="48"/>
      <c r="E261" s="48"/>
      <c r="F261" s="95"/>
      <c r="G261" s="95"/>
      <c r="H261" s="95"/>
      <c r="I261" s="95"/>
      <c r="J261" s="95"/>
      <c r="K261" s="95"/>
    </row>
    <row r="262" spans="2:11">
      <c r="B262" s="11"/>
      <c r="C262" s="96"/>
      <c r="D262" s="48"/>
      <c r="E262" s="48"/>
      <c r="F262" s="95"/>
      <c r="G262" s="95"/>
      <c r="H262" s="95"/>
      <c r="I262" s="95"/>
      <c r="J262" s="95"/>
      <c r="K262" s="95"/>
    </row>
    <row r="263" spans="2:11">
      <c r="B263" s="11"/>
      <c r="C263" s="96"/>
      <c r="D263" s="48"/>
      <c r="E263" s="48"/>
      <c r="F263" s="95"/>
      <c r="G263" s="95"/>
      <c r="H263" s="95"/>
      <c r="I263" s="95"/>
      <c r="J263" s="95"/>
      <c r="K263" s="95"/>
    </row>
    <row r="264" spans="2:11">
      <c r="B264" s="11"/>
      <c r="C264" s="96"/>
      <c r="D264" s="48"/>
      <c r="E264" s="48"/>
      <c r="F264" s="95"/>
      <c r="G264" s="95"/>
      <c r="H264" s="95"/>
      <c r="I264" s="95"/>
      <c r="J264" s="95"/>
      <c r="K264" s="95"/>
    </row>
    <row r="265" spans="2:11">
      <c r="B265" s="11"/>
      <c r="C265" s="96"/>
      <c r="D265" s="48"/>
      <c r="E265" s="48"/>
      <c r="F265" s="95"/>
      <c r="G265" s="95"/>
      <c r="H265" s="95"/>
      <c r="I265" s="95"/>
      <c r="J265" s="95"/>
      <c r="K265" s="95"/>
    </row>
    <row r="266" spans="2:11">
      <c r="B266" s="11"/>
      <c r="C266" s="96"/>
      <c r="D266" s="48"/>
      <c r="E266" s="48"/>
      <c r="F266" s="95"/>
      <c r="G266" s="95"/>
      <c r="H266" s="95"/>
      <c r="I266" s="95"/>
      <c r="J266" s="95"/>
      <c r="K266" s="95"/>
    </row>
    <row r="267" spans="2:11">
      <c r="B267" s="11"/>
      <c r="C267" s="96"/>
      <c r="D267" s="48"/>
      <c r="E267" s="48"/>
      <c r="F267" s="95"/>
      <c r="G267" s="95"/>
      <c r="H267" s="95"/>
      <c r="I267" s="95"/>
      <c r="J267" s="95"/>
      <c r="K267" s="95"/>
    </row>
    <row r="268" spans="2:11">
      <c r="B268" s="11"/>
      <c r="C268" s="96"/>
      <c r="D268" s="48"/>
      <c r="E268" s="48"/>
      <c r="F268" s="95"/>
      <c r="G268" s="95"/>
      <c r="H268" s="95"/>
      <c r="I268" s="95"/>
      <c r="J268" s="95"/>
      <c r="K268" s="95"/>
    </row>
    <row r="269" spans="2:11">
      <c r="B269" s="11"/>
      <c r="C269" s="96"/>
      <c r="D269" s="48"/>
      <c r="E269" s="48"/>
      <c r="F269" s="95"/>
      <c r="G269" s="95"/>
      <c r="H269" s="95"/>
      <c r="I269" s="95"/>
      <c r="J269" s="95"/>
      <c r="K269" s="95"/>
    </row>
    <row r="270" spans="2:11">
      <c r="B270" s="11"/>
      <c r="C270" s="96"/>
      <c r="D270" s="48"/>
      <c r="E270" s="48"/>
      <c r="F270" s="95"/>
      <c r="G270" s="95"/>
      <c r="H270" s="95"/>
      <c r="I270" s="95"/>
      <c r="J270" s="95"/>
      <c r="K270" s="95"/>
    </row>
    <row r="271" spans="2:11">
      <c r="B271" s="11"/>
      <c r="C271" s="96"/>
      <c r="D271" s="48"/>
      <c r="E271" s="48"/>
      <c r="F271" s="95"/>
      <c r="G271" s="95"/>
      <c r="H271" s="95"/>
      <c r="I271" s="95"/>
      <c r="J271" s="95"/>
      <c r="K271" s="95"/>
    </row>
    <row r="272" spans="2:11">
      <c r="B272" s="11"/>
      <c r="C272" s="96"/>
      <c r="D272" s="48"/>
      <c r="E272" s="48"/>
      <c r="F272" s="95"/>
      <c r="G272" s="95"/>
      <c r="H272" s="95"/>
      <c r="I272" s="95"/>
      <c r="J272" s="95"/>
      <c r="K272" s="95"/>
    </row>
    <row r="273" spans="2:11">
      <c r="B273" s="11"/>
      <c r="C273" s="96"/>
      <c r="D273" s="48"/>
      <c r="E273" s="48"/>
      <c r="F273" s="95"/>
      <c r="G273" s="95"/>
      <c r="H273" s="95"/>
      <c r="I273" s="95"/>
      <c r="J273" s="95"/>
      <c r="K273" s="95"/>
    </row>
    <row r="274" spans="2:11">
      <c r="B274" s="11"/>
      <c r="C274" s="96"/>
      <c r="D274" s="48"/>
      <c r="E274" s="48"/>
      <c r="F274" s="95"/>
      <c r="G274" s="95"/>
      <c r="H274" s="95"/>
      <c r="I274" s="95"/>
      <c r="J274" s="95"/>
      <c r="K274" s="95"/>
    </row>
    <row r="275" spans="2:11">
      <c r="B275" s="11"/>
      <c r="C275" s="96"/>
      <c r="D275" s="48"/>
      <c r="E275" s="48"/>
      <c r="F275" s="95"/>
      <c r="G275" s="95"/>
      <c r="H275" s="95"/>
      <c r="I275" s="95"/>
      <c r="J275" s="95"/>
      <c r="K275" s="95"/>
    </row>
    <row r="276" spans="2:11">
      <c r="B276" s="11"/>
      <c r="C276" s="96"/>
      <c r="D276" s="48"/>
      <c r="E276" s="48"/>
      <c r="F276" s="95"/>
      <c r="G276" s="95"/>
      <c r="H276" s="95"/>
      <c r="I276" s="95"/>
      <c r="J276" s="95"/>
      <c r="K276" s="95"/>
    </row>
    <row r="277" spans="2:11">
      <c r="B277" s="11"/>
      <c r="C277" s="96"/>
      <c r="D277" s="48"/>
      <c r="E277" s="48"/>
      <c r="F277" s="95"/>
      <c r="G277" s="95"/>
      <c r="H277" s="95"/>
      <c r="I277" s="95"/>
      <c r="J277" s="95"/>
      <c r="K277" s="95"/>
    </row>
    <row r="278" spans="2:11">
      <c r="B278" s="11"/>
      <c r="C278" s="96"/>
      <c r="D278" s="48"/>
      <c r="E278" s="48"/>
      <c r="F278" s="95"/>
      <c r="G278" s="95"/>
      <c r="H278" s="95"/>
      <c r="I278" s="95"/>
      <c r="J278" s="95"/>
      <c r="K278" s="95"/>
    </row>
    <row r="279" spans="2:11">
      <c r="B279" s="11"/>
      <c r="C279" s="96"/>
      <c r="D279" s="48"/>
      <c r="E279" s="48"/>
      <c r="F279" s="95"/>
      <c r="G279" s="95"/>
      <c r="H279" s="95"/>
      <c r="I279" s="95"/>
      <c r="J279" s="95"/>
      <c r="K279" s="95"/>
    </row>
    <row r="280" spans="2:11">
      <c r="B280" s="11"/>
      <c r="C280" s="96"/>
      <c r="D280" s="48"/>
      <c r="E280" s="48"/>
      <c r="F280" s="95"/>
      <c r="G280" s="95"/>
      <c r="H280" s="95"/>
      <c r="I280" s="95"/>
      <c r="J280" s="95"/>
      <c r="K280" s="95"/>
    </row>
    <row r="281" spans="2:11">
      <c r="B281" s="11"/>
      <c r="C281" s="96"/>
      <c r="D281" s="48"/>
      <c r="E281" s="48"/>
      <c r="F281" s="95"/>
      <c r="G281" s="95"/>
      <c r="H281" s="95"/>
      <c r="I281" s="95"/>
      <c r="J281" s="95"/>
      <c r="K281" s="95"/>
    </row>
    <row r="282" spans="2:11">
      <c r="B282" s="11"/>
      <c r="C282" s="96"/>
      <c r="D282" s="48"/>
      <c r="E282" s="48"/>
      <c r="F282" s="95"/>
      <c r="G282" s="95"/>
      <c r="H282" s="95"/>
      <c r="I282" s="95"/>
      <c r="J282" s="95"/>
      <c r="K282" s="95"/>
    </row>
    <row r="283" spans="2:11">
      <c r="B283" s="11"/>
      <c r="C283" s="96"/>
      <c r="D283" s="48"/>
      <c r="E283" s="48"/>
      <c r="F283" s="95"/>
      <c r="G283" s="95"/>
      <c r="H283" s="95"/>
      <c r="I283" s="95"/>
      <c r="J283" s="95"/>
      <c r="K283" s="95"/>
    </row>
    <row r="284" spans="2:11">
      <c r="B284" s="11"/>
      <c r="C284" s="96"/>
      <c r="D284" s="48"/>
      <c r="E284" s="48"/>
      <c r="F284" s="95"/>
      <c r="G284" s="95"/>
      <c r="H284" s="95"/>
      <c r="I284" s="95"/>
      <c r="J284" s="95"/>
      <c r="K284" s="95"/>
    </row>
    <row r="285" spans="2:11">
      <c r="B285" s="11"/>
      <c r="C285" s="96"/>
      <c r="D285" s="48"/>
      <c r="E285" s="48"/>
      <c r="F285" s="95"/>
      <c r="G285" s="95"/>
      <c r="H285" s="95"/>
      <c r="I285" s="95"/>
      <c r="J285" s="95"/>
      <c r="K285" s="95"/>
    </row>
    <row r="286" spans="2:11">
      <c r="B286" s="11"/>
      <c r="C286" s="96"/>
      <c r="D286" s="48"/>
      <c r="E286" s="48"/>
      <c r="F286" s="95"/>
      <c r="G286" s="95"/>
      <c r="H286" s="95"/>
      <c r="I286" s="95"/>
      <c r="J286" s="95"/>
      <c r="K286" s="95"/>
    </row>
    <row r="287" spans="2:11">
      <c r="B287" s="11"/>
      <c r="C287" s="96"/>
      <c r="D287" s="48"/>
      <c r="E287" s="48"/>
      <c r="F287" s="95"/>
      <c r="G287" s="95"/>
      <c r="H287" s="95"/>
      <c r="I287" s="95"/>
      <c r="J287" s="95"/>
      <c r="K287" s="95"/>
    </row>
    <row r="288" spans="2:11">
      <c r="B288" s="11"/>
      <c r="C288" s="96"/>
      <c r="D288" s="48"/>
      <c r="E288" s="48"/>
      <c r="F288" s="95"/>
      <c r="G288" s="95"/>
      <c r="H288" s="95"/>
      <c r="I288" s="95"/>
      <c r="J288" s="95"/>
      <c r="K288" s="95"/>
    </row>
    <row r="289" spans="2:11">
      <c r="B289" s="11"/>
      <c r="C289" s="96"/>
      <c r="D289" s="48"/>
      <c r="E289" s="48"/>
      <c r="F289" s="95"/>
      <c r="G289" s="95"/>
      <c r="H289" s="95"/>
      <c r="I289" s="95"/>
      <c r="J289" s="95"/>
      <c r="K289" s="95"/>
    </row>
    <row r="290" spans="2:11">
      <c r="B290" s="11"/>
      <c r="C290" s="96"/>
      <c r="D290" s="48"/>
      <c r="E290" s="48"/>
      <c r="F290" s="95"/>
      <c r="G290" s="95"/>
      <c r="H290" s="95"/>
      <c r="I290" s="95"/>
      <c r="J290" s="95"/>
      <c r="K290" s="95"/>
    </row>
    <row r="291" spans="2:11">
      <c r="B291" s="11"/>
      <c r="C291" s="96"/>
      <c r="D291" s="48"/>
      <c r="E291" s="48"/>
      <c r="F291" s="95"/>
      <c r="G291" s="95"/>
      <c r="H291" s="95"/>
      <c r="I291" s="95"/>
      <c r="J291" s="95"/>
      <c r="K291" s="95"/>
    </row>
    <row r="292" spans="2:11">
      <c r="B292" s="11"/>
      <c r="C292" s="96"/>
      <c r="D292" s="48"/>
      <c r="E292" s="48"/>
      <c r="F292" s="95"/>
      <c r="G292" s="95"/>
      <c r="H292" s="95"/>
      <c r="I292" s="95"/>
      <c r="J292" s="95"/>
      <c r="K292" s="95"/>
    </row>
    <row r="293" spans="2:11">
      <c r="B293" s="11"/>
      <c r="C293" s="96"/>
      <c r="D293" s="48"/>
      <c r="E293" s="48"/>
      <c r="F293" s="95"/>
      <c r="G293" s="95"/>
      <c r="H293" s="95"/>
      <c r="I293" s="95"/>
      <c r="J293" s="95"/>
      <c r="K293" s="95"/>
    </row>
    <row r="294" spans="2:11">
      <c r="B294" s="11"/>
      <c r="C294" s="96"/>
      <c r="D294" s="48"/>
      <c r="E294" s="48"/>
      <c r="F294" s="95"/>
      <c r="G294" s="95"/>
      <c r="H294" s="95"/>
      <c r="I294" s="95"/>
      <c r="J294" s="95"/>
      <c r="K294" s="95"/>
    </row>
    <row r="295" spans="2:11">
      <c r="B295" s="11"/>
      <c r="C295" s="96"/>
      <c r="D295" s="48"/>
      <c r="E295" s="48"/>
      <c r="F295" s="95"/>
      <c r="G295" s="95"/>
      <c r="H295" s="95"/>
      <c r="I295" s="95"/>
      <c r="J295" s="95"/>
      <c r="K295" s="95"/>
    </row>
    <row r="296" spans="2:11">
      <c r="B296" s="11"/>
      <c r="C296" s="96"/>
      <c r="D296" s="48"/>
      <c r="E296" s="48"/>
      <c r="F296" s="95"/>
      <c r="G296" s="95"/>
      <c r="H296" s="95"/>
      <c r="I296" s="95"/>
      <c r="J296" s="95"/>
      <c r="K296" s="95"/>
    </row>
    <row r="297" spans="2:11">
      <c r="B297" s="11"/>
      <c r="C297" s="96"/>
      <c r="D297" s="48"/>
      <c r="E297" s="48"/>
      <c r="F297" s="95"/>
      <c r="G297" s="95"/>
      <c r="H297" s="95"/>
      <c r="I297" s="95"/>
      <c r="J297" s="95"/>
      <c r="K297" s="95"/>
    </row>
    <row r="298" spans="2:11">
      <c r="B298" s="11"/>
      <c r="C298" s="96"/>
      <c r="D298" s="48"/>
      <c r="E298" s="48"/>
      <c r="F298" s="95"/>
      <c r="G298" s="95"/>
      <c r="H298" s="95"/>
      <c r="I298" s="95"/>
      <c r="J298" s="95"/>
      <c r="K298" s="95"/>
    </row>
    <row r="299" spans="2:11">
      <c r="B299" s="11"/>
      <c r="C299" s="96"/>
      <c r="D299" s="48"/>
      <c r="E299" s="48"/>
      <c r="F299" s="95"/>
      <c r="G299" s="95"/>
      <c r="H299" s="95"/>
      <c r="I299" s="95"/>
      <c r="J299" s="95"/>
      <c r="K299" s="95"/>
    </row>
    <row r="300" spans="2:11">
      <c r="B300" s="11"/>
      <c r="C300" s="96"/>
      <c r="D300" s="48"/>
      <c r="E300" s="48"/>
      <c r="F300" s="95"/>
      <c r="G300" s="95"/>
      <c r="H300" s="95"/>
      <c r="I300" s="95"/>
      <c r="J300" s="95"/>
      <c r="K300" s="95"/>
    </row>
    <row r="301" spans="2:11">
      <c r="B301" s="11"/>
      <c r="C301" s="96"/>
      <c r="D301" s="48"/>
      <c r="E301" s="48"/>
      <c r="F301" s="95"/>
      <c r="G301" s="95"/>
      <c r="H301" s="95"/>
      <c r="I301" s="95"/>
      <c r="J301" s="95"/>
      <c r="K301" s="95"/>
    </row>
    <row r="302" spans="2:11">
      <c r="B302" s="11"/>
      <c r="C302" s="96"/>
      <c r="D302" s="48"/>
      <c r="E302" s="48"/>
      <c r="F302" s="95"/>
      <c r="G302" s="95"/>
      <c r="H302" s="95"/>
      <c r="I302" s="95"/>
      <c r="J302" s="95"/>
      <c r="K302" s="95"/>
    </row>
    <row r="303" spans="2:11">
      <c r="B303" s="11"/>
      <c r="C303" s="96"/>
      <c r="D303" s="48"/>
      <c r="E303" s="48"/>
      <c r="F303" s="95"/>
      <c r="G303" s="95"/>
      <c r="H303" s="95"/>
      <c r="I303" s="95"/>
      <c r="J303" s="95"/>
      <c r="K303" s="95"/>
    </row>
    <row r="304" spans="2:11">
      <c r="B304" s="11"/>
      <c r="C304" s="96"/>
      <c r="D304" s="48"/>
      <c r="E304" s="48"/>
      <c r="F304" s="95"/>
      <c r="G304" s="95"/>
      <c r="H304" s="95"/>
      <c r="I304" s="95"/>
      <c r="J304" s="95"/>
      <c r="K304" s="95"/>
    </row>
    <row r="305" spans="2:11">
      <c r="B305" s="11"/>
      <c r="C305" s="96"/>
      <c r="D305" s="48"/>
      <c r="E305" s="48"/>
      <c r="F305" s="95"/>
      <c r="G305" s="95"/>
      <c r="H305" s="95"/>
      <c r="I305" s="95"/>
      <c r="J305" s="95"/>
      <c r="K305" s="95"/>
    </row>
    <row r="306" spans="2:11">
      <c r="B306" s="11"/>
      <c r="C306" s="96"/>
      <c r="D306" s="48"/>
      <c r="E306" s="48"/>
      <c r="F306" s="95"/>
      <c r="G306" s="95"/>
      <c r="H306" s="95"/>
      <c r="I306" s="95"/>
      <c r="J306" s="95"/>
      <c r="K306" s="95"/>
    </row>
    <row r="307" spans="2:11">
      <c r="B307" s="11"/>
      <c r="C307" s="96"/>
      <c r="D307" s="48"/>
      <c r="E307" s="48"/>
      <c r="F307" s="95"/>
      <c r="G307" s="95"/>
      <c r="H307" s="95"/>
      <c r="I307" s="95"/>
      <c r="J307" s="95"/>
      <c r="K307" s="95"/>
    </row>
    <row r="308" spans="2:11">
      <c r="B308" s="11"/>
      <c r="C308" s="96"/>
      <c r="D308" s="48"/>
      <c r="E308" s="48"/>
      <c r="F308" s="95"/>
      <c r="G308" s="95"/>
      <c r="H308" s="95"/>
      <c r="I308" s="95"/>
      <c r="J308" s="95"/>
      <c r="K308" s="95"/>
    </row>
    <row r="309" spans="2:11">
      <c r="B309" s="11"/>
      <c r="C309" s="96"/>
      <c r="D309" s="48"/>
      <c r="E309" s="48"/>
      <c r="F309" s="95"/>
      <c r="G309" s="95"/>
      <c r="H309" s="95"/>
      <c r="I309" s="95"/>
      <c r="J309" s="95"/>
      <c r="K309" s="95"/>
    </row>
    <row r="310" spans="2:11">
      <c r="B310" s="11"/>
      <c r="C310" s="96"/>
      <c r="D310" s="48"/>
      <c r="E310" s="48"/>
      <c r="F310" s="95"/>
      <c r="G310" s="95"/>
      <c r="H310" s="95"/>
      <c r="I310" s="95"/>
      <c r="J310" s="95"/>
      <c r="K310" s="95"/>
    </row>
    <row r="311" spans="2:11">
      <c r="B311" s="11"/>
      <c r="C311" s="96"/>
      <c r="D311" s="48"/>
      <c r="E311" s="48"/>
      <c r="F311" s="95"/>
      <c r="G311" s="95"/>
      <c r="H311" s="95"/>
      <c r="I311" s="95"/>
      <c r="J311" s="95"/>
      <c r="K311" s="95"/>
    </row>
    <row r="312" spans="2:11">
      <c r="B312" s="11"/>
      <c r="C312" s="96"/>
      <c r="D312" s="48"/>
      <c r="E312" s="48"/>
      <c r="F312" s="95"/>
      <c r="G312" s="95"/>
      <c r="H312" s="95"/>
      <c r="I312" s="95"/>
      <c r="J312" s="95"/>
      <c r="K312" s="95"/>
    </row>
    <row r="313" spans="2:11">
      <c r="B313" s="11"/>
      <c r="C313" s="96"/>
      <c r="D313" s="48"/>
      <c r="E313" s="48"/>
      <c r="F313" s="95"/>
      <c r="G313" s="95"/>
      <c r="H313" s="95"/>
      <c r="I313" s="95"/>
      <c r="J313" s="95"/>
      <c r="K313" s="95"/>
    </row>
    <row r="314" spans="2:11">
      <c r="B314" s="11"/>
      <c r="C314" s="96"/>
      <c r="D314" s="48"/>
      <c r="E314" s="48"/>
      <c r="F314" s="95"/>
      <c r="G314" s="95"/>
      <c r="H314" s="95"/>
      <c r="I314" s="95"/>
      <c r="J314" s="95"/>
      <c r="K314" s="95"/>
    </row>
    <row r="315" spans="2:11">
      <c r="B315" s="11"/>
      <c r="C315" s="96"/>
      <c r="D315" s="48"/>
      <c r="E315" s="48"/>
      <c r="F315" s="95"/>
      <c r="G315" s="95"/>
      <c r="H315" s="95"/>
      <c r="I315" s="95"/>
      <c r="J315" s="95"/>
      <c r="K315" s="95"/>
    </row>
    <row r="316" spans="2:11">
      <c r="B316" s="11"/>
      <c r="C316" s="96"/>
      <c r="D316" s="48"/>
      <c r="E316" s="48"/>
      <c r="F316" s="95"/>
      <c r="G316" s="95"/>
      <c r="H316" s="95"/>
      <c r="I316" s="95"/>
      <c r="J316" s="95"/>
      <c r="K316" s="95"/>
    </row>
    <row r="317" spans="2:11">
      <c r="B317" s="11"/>
      <c r="C317" s="96"/>
      <c r="D317" s="48"/>
      <c r="E317" s="48"/>
      <c r="F317" s="95"/>
      <c r="G317" s="95"/>
      <c r="H317" s="95"/>
      <c r="I317" s="95"/>
      <c r="J317" s="95"/>
      <c r="K317" s="95"/>
    </row>
    <row r="318" spans="2:11">
      <c r="B318" s="11"/>
      <c r="C318" s="96"/>
      <c r="D318" s="48"/>
      <c r="E318" s="48"/>
      <c r="F318" s="95"/>
      <c r="G318" s="95"/>
      <c r="H318" s="95"/>
      <c r="I318" s="95"/>
      <c r="J318" s="95"/>
      <c r="K318" s="95"/>
    </row>
    <row r="319" spans="2:11">
      <c r="B319" s="11"/>
      <c r="C319" s="96"/>
      <c r="D319" s="48"/>
      <c r="E319" s="48"/>
      <c r="F319" s="95"/>
      <c r="G319" s="95"/>
      <c r="H319" s="95"/>
      <c r="I319" s="95"/>
      <c r="J319" s="95"/>
      <c r="K319" s="95"/>
    </row>
    <row r="320" spans="2:11">
      <c r="B320" s="11"/>
      <c r="C320" s="96"/>
      <c r="D320" s="48"/>
      <c r="E320" s="48"/>
      <c r="F320" s="95"/>
      <c r="G320" s="95"/>
      <c r="H320" s="95"/>
      <c r="I320" s="95"/>
      <c r="J320" s="95"/>
      <c r="K320" s="95"/>
    </row>
    <row r="321" spans="2:11">
      <c r="B321" s="11"/>
      <c r="C321" s="96"/>
      <c r="D321" s="48"/>
      <c r="E321" s="48"/>
      <c r="F321" s="95"/>
      <c r="G321" s="95"/>
      <c r="H321" s="95"/>
      <c r="I321" s="95"/>
      <c r="J321" s="95"/>
      <c r="K321" s="95"/>
    </row>
    <row r="322" spans="2:11">
      <c r="B322" s="11"/>
      <c r="C322" s="96"/>
      <c r="D322" s="48"/>
      <c r="E322" s="48"/>
      <c r="F322" s="95"/>
      <c r="G322" s="95"/>
      <c r="H322" s="95"/>
      <c r="I322" s="95"/>
      <c r="J322" s="95"/>
      <c r="K322" s="95"/>
    </row>
    <row r="323" spans="2:11">
      <c r="B323" s="11"/>
      <c r="C323" s="96"/>
      <c r="D323" s="48"/>
      <c r="E323" s="48"/>
      <c r="F323" s="95"/>
      <c r="G323" s="95"/>
      <c r="H323" s="95"/>
      <c r="I323" s="95"/>
      <c r="J323" s="95"/>
      <c r="K323" s="95"/>
    </row>
    <row r="324" spans="2:11">
      <c r="B324" s="11"/>
      <c r="C324" s="96"/>
      <c r="D324" s="48"/>
      <c r="E324" s="48"/>
      <c r="F324" s="95"/>
      <c r="G324" s="95"/>
      <c r="H324" s="95"/>
      <c r="I324" s="95"/>
      <c r="J324" s="95"/>
      <c r="K324" s="95"/>
    </row>
    <row r="325" spans="2:11">
      <c r="B325" s="11"/>
      <c r="C325" s="96"/>
      <c r="D325" s="48"/>
      <c r="E325" s="48"/>
      <c r="F325" s="95"/>
      <c r="G325" s="95"/>
      <c r="H325" s="95"/>
      <c r="I325" s="95"/>
      <c r="J325" s="95"/>
      <c r="K325" s="95"/>
    </row>
    <row r="326" spans="2:11">
      <c r="B326" s="11"/>
      <c r="C326" s="96"/>
      <c r="D326" s="48"/>
      <c r="E326" s="48"/>
      <c r="F326" s="95"/>
      <c r="G326" s="95"/>
      <c r="H326" s="95"/>
      <c r="I326" s="95"/>
      <c r="J326" s="95"/>
      <c r="K326" s="95"/>
    </row>
    <row r="327" spans="2:11">
      <c r="B327" s="11"/>
      <c r="C327" s="96"/>
      <c r="D327" s="48"/>
      <c r="E327" s="48"/>
      <c r="F327" s="95"/>
      <c r="G327" s="95"/>
      <c r="H327" s="95"/>
      <c r="I327" s="95"/>
      <c r="J327" s="95"/>
      <c r="K327" s="95"/>
    </row>
    <row r="328" spans="2:11">
      <c r="B328" s="11"/>
      <c r="C328" s="96"/>
      <c r="D328" s="48"/>
      <c r="E328" s="48"/>
      <c r="F328" s="95"/>
      <c r="G328" s="95"/>
      <c r="H328" s="95"/>
      <c r="I328" s="95"/>
      <c r="J328" s="95"/>
      <c r="K328" s="95"/>
    </row>
    <row r="329" spans="2:11">
      <c r="B329" s="11"/>
      <c r="C329" s="96"/>
      <c r="D329" s="48"/>
      <c r="E329" s="48"/>
      <c r="F329" s="95"/>
      <c r="G329" s="95"/>
      <c r="H329" s="95"/>
      <c r="I329" s="95"/>
      <c r="J329" s="95"/>
      <c r="K329" s="95"/>
    </row>
    <row r="330" spans="2:11">
      <c r="B330" s="11"/>
      <c r="C330" s="96"/>
      <c r="D330" s="48"/>
      <c r="E330" s="48"/>
      <c r="F330" s="95"/>
      <c r="G330" s="95"/>
      <c r="H330" s="95"/>
      <c r="I330" s="95"/>
      <c r="J330" s="95"/>
      <c r="K330" s="95"/>
    </row>
    <row r="331" spans="2:11">
      <c r="B331" s="11"/>
      <c r="C331" s="96"/>
      <c r="D331" s="48"/>
      <c r="E331" s="48"/>
      <c r="F331" s="95"/>
      <c r="G331" s="95"/>
      <c r="H331" s="95"/>
      <c r="I331" s="95"/>
      <c r="J331" s="95"/>
      <c r="K331" s="95"/>
    </row>
    <row r="332" spans="2:11">
      <c r="B332" s="11"/>
      <c r="C332" s="96"/>
      <c r="D332" s="48"/>
      <c r="E332" s="48"/>
      <c r="F332" s="95"/>
      <c r="G332" s="95"/>
      <c r="H332" s="95"/>
      <c r="I332" s="95"/>
      <c r="J332" s="95"/>
      <c r="K332" s="95"/>
    </row>
    <row r="333" spans="2:11">
      <c r="B333" s="11"/>
      <c r="C333" s="96"/>
      <c r="D333" s="48"/>
      <c r="E333" s="48"/>
      <c r="F333" s="95"/>
      <c r="G333" s="95"/>
      <c r="H333" s="95"/>
      <c r="I333" s="95"/>
      <c r="J333" s="95"/>
      <c r="K333" s="95"/>
    </row>
    <row r="334" spans="2:11">
      <c r="B334" s="11"/>
      <c r="C334" s="96"/>
      <c r="D334" s="48"/>
      <c r="E334" s="48"/>
      <c r="F334" s="95"/>
      <c r="G334" s="95"/>
      <c r="H334" s="95"/>
      <c r="I334" s="95"/>
      <c r="J334" s="95"/>
      <c r="K334" s="95"/>
    </row>
    <row r="335" spans="2:11">
      <c r="B335" s="11"/>
      <c r="C335" s="96"/>
      <c r="D335" s="48"/>
      <c r="E335" s="48"/>
      <c r="F335" s="95"/>
      <c r="G335" s="95"/>
      <c r="H335" s="95"/>
      <c r="I335" s="95"/>
      <c r="J335" s="95"/>
      <c r="K335" s="95"/>
    </row>
    <row r="336" spans="2:11">
      <c r="B336" s="11"/>
      <c r="C336" s="96"/>
      <c r="D336" s="48"/>
      <c r="E336" s="48"/>
      <c r="F336" s="95"/>
      <c r="G336" s="95"/>
      <c r="H336" s="95"/>
      <c r="I336" s="95"/>
      <c r="J336" s="95"/>
      <c r="K336" s="95"/>
    </row>
    <row r="337" spans="2:11">
      <c r="B337" s="11"/>
      <c r="C337" s="96"/>
      <c r="D337" s="48"/>
      <c r="E337" s="48"/>
      <c r="F337" s="95"/>
      <c r="G337" s="95"/>
      <c r="H337" s="95"/>
      <c r="I337" s="95"/>
      <c r="J337" s="95"/>
      <c r="K337" s="95"/>
    </row>
    <row r="338" spans="2:11">
      <c r="B338" s="11"/>
      <c r="C338" s="96"/>
      <c r="D338" s="48"/>
      <c r="E338" s="48"/>
      <c r="F338" s="95"/>
      <c r="G338" s="95"/>
      <c r="H338" s="95"/>
      <c r="I338" s="95"/>
      <c r="J338" s="95"/>
      <c r="K338" s="95"/>
    </row>
    <row r="339" spans="2:11">
      <c r="B339" s="11"/>
      <c r="C339" s="96"/>
      <c r="D339" s="48"/>
      <c r="E339" s="48"/>
      <c r="F339" s="95"/>
      <c r="G339" s="95"/>
      <c r="H339" s="95"/>
      <c r="I339" s="95"/>
      <c r="J339" s="95"/>
      <c r="K339" s="95"/>
    </row>
    <row r="340" spans="2:11">
      <c r="B340" s="11"/>
      <c r="C340" s="96"/>
      <c r="D340" s="48"/>
      <c r="E340" s="48"/>
      <c r="F340" s="95"/>
      <c r="G340" s="95"/>
      <c r="H340" s="95"/>
      <c r="I340" s="95"/>
      <c r="J340" s="95"/>
      <c r="K340" s="95"/>
    </row>
    <row r="341" spans="2:11">
      <c r="B341" s="11"/>
      <c r="C341" s="96"/>
      <c r="D341" s="48"/>
      <c r="E341" s="48"/>
      <c r="F341" s="95"/>
      <c r="G341" s="95"/>
      <c r="H341" s="95"/>
      <c r="I341" s="95"/>
      <c r="J341" s="95"/>
      <c r="K341" s="95"/>
    </row>
    <row r="342" spans="2:11">
      <c r="B342" s="11"/>
      <c r="C342" s="96"/>
      <c r="D342" s="48"/>
      <c r="E342" s="48"/>
      <c r="F342" s="95"/>
      <c r="G342" s="95"/>
      <c r="H342" s="95"/>
      <c r="I342" s="95"/>
      <c r="J342" s="95"/>
      <c r="K342" s="95"/>
    </row>
    <row r="343" spans="2:11">
      <c r="B343" s="11"/>
      <c r="C343" s="96"/>
      <c r="D343" s="48"/>
      <c r="E343" s="48"/>
      <c r="F343" s="95"/>
      <c r="G343" s="95"/>
      <c r="H343" s="95"/>
      <c r="I343" s="95"/>
      <c r="J343" s="95"/>
      <c r="K343" s="95"/>
    </row>
    <row r="344" spans="2:11">
      <c r="B344" s="11"/>
      <c r="C344" s="96"/>
      <c r="D344" s="48"/>
      <c r="E344" s="48"/>
      <c r="F344" s="95"/>
      <c r="G344" s="95"/>
      <c r="H344" s="95"/>
      <c r="I344" s="95"/>
      <c r="J344" s="95"/>
      <c r="K344" s="95"/>
    </row>
    <row r="345" spans="2:11">
      <c r="B345" s="11"/>
      <c r="C345" s="96"/>
      <c r="D345" s="48"/>
      <c r="E345" s="48"/>
      <c r="F345" s="95"/>
      <c r="G345" s="95"/>
      <c r="H345" s="95"/>
      <c r="I345" s="95"/>
      <c r="J345" s="95"/>
      <c r="K345" s="95"/>
    </row>
    <row r="346" spans="2:11">
      <c r="B346" s="11"/>
      <c r="C346" s="96"/>
      <c r="D346" s="48"/>
      <c r="E346" s="48"/>
      <c r="F346" s="95"/>
      <c r="G346" s="95"/>
      <c r="H346" s="95"/>
      <c r="I346" s="95"/>
      <c r="J346" s="95"/>
      <c r="K346" s="95"/>
    </row>
    <row r="347" spans="2:11">
      <c r="B347" s="11"/>
      <c r="C347" s="96"/>
      <c r="D347" s="48"/>
      <c r="E347" s="48"/>
      <c r="F347" s="95"/>
      <c r="G347" s="95"/>
      <c r="H347" s="95"/>
      <c r="I347" s="95"/>
      <c r="J347" s="95"/>
      <c r="K347" s="95"/>
    </row>
    <row r="348" spans="2:11">
      <c r="B348" s="11"/>
      <c r="C348" s="96"/>
      <c r="D348" s="48"/>
      <c r="E348" s="48"/>
      <c r="F348" s="95"/>
      <c r="G348" s="95"/>
      <c r="H348" s="95"/>
      <c r="I348" s="95"/>
      <c r="J348" s="95"/>
      <c r="K348" s="95"/>
    </row>
    <row r="349" spans="2:11">
      <c r="B349" s="11"/>
      <c r="C349" s="96"/>
      <c r="D349" s="48"/>
      <c r="E349" s="48"/>
      <c r="F349" s="95"/>
      <c r="G349" s="95"/>
      <c r="H349" s="95"/>
      <c r="I349" s="95"/>
      <c r="J349" s="95"/>
      <c r="K349" s="95"/>
    </row>
    <row r="350" spans="2:11">
      <c r="B350" s="11"/>
      <c r="C350" s="96"/>
      <c r="D350" s="48"/>
      <c r="E350" s="48"/>
      <c r="F350" s="95"/>
      <c r="G350" s="95"/>
      <c r="H350" s="95"/>
      <c r="I350" s="95"/>
      <c r="J350" s="95"/>
      <c r="K350" s="95"/>
    </row>
    <row r="351" spans="2:11">
      <c r="B351" s="11"/>
      <c r="C351" s="96"/>
      <c r="D351" s="48"/>
      <c r="E351" s="48"/>
      <c r="F351" s="95"/>
      <c r="G351" s="95"/>
      <c r="H351" s="95"/>
      <c r="I351" s="95"/>
      <c r="J351" s="95"/>
      <c r="K351" s="95"/>
    </row>
    <row r="352" spans="2:11">
      <c r="B352" s="11"/>
      <c r="C352" s="96"/>
      <c r="D352" s="48"/>
      <c r="E352" s="48"/>
      <c r="F352" s="95"/>
      <c r="G352" s="95"/>
      <c r="H352" s="95"/>
      <c r="I352" s="95"/>
      <c r="J352" s="95"/>
      <c r="K352" s="95"/>
    </row>
    <row r="353" spans="2:11">
      <c r="B353" s="11"/>
      <c r="C353" s="96"/>
      <c r="D353" s="48"/>
      <c r="E353" s="48"/>
      <c r="F353" s="95"/>
      <c r="G353" s="95"/>
      <c r="H353" s="95"/>
      <c r="I353" s="95"/>
      <c r="J353" s="95"/>
      <c r="K353" s="95"/>
    </row>
    <row r="354" spans="2:11">
      <c r="B354" s="11"/>
      <c r="C354" s="96"/>
      <c r="D354" s="48"/>
      <c r="E354" s="48"/>
      <c r="F354" s="95"/>
      <c r="G354" s="95"/>
      <c r="H354" s="95"/>
      <c r="I354" s="95"/>
      <c r="J354" s="95"/>
      <c r="K354" s="95"/>
    </row>
    <row r="355" spans="2:11">
      <c r="B355" s="11"/>
      <c r="C355" s="96"/>
      <c r="D355" s="48"/>
      <c r="E355" s="48"/>
      <c r="F355" s="95"/>
      <c r="G355" s="95"/>
      <c r="H355" s="95"/>
      <c r="I355" s="95"/>
      <c r="J355" s="95"/>
      <c r="K355" s="95"/>
    </row>
    <row r="356" spans="2:11">
      <c r="B356" s="11"/>
      <c r="C356" s="96"/>
      <c r="D356" s="48"/>
      <c r="E356" s="48"/>
      <c r="F356" s="95"/>
      <c r="G356" s="95"/>
      <c r="H356" s="95"/>
      <c r="I356" s="95"/>
      <c r="J356" s="95"/>
      <c r="K356" s="95"/>
    </row>
    <row r="357" spans="2:11">
      <c r="B357" s="11"/>
      <c r="C357" s="96"/>
      <c r="D357" s="48"/>
      <c r="E357" s="48"/>
      <c r="F357" s="95"/>
      <c r="G357" s="95"/>
      <c r="H357" s="95"/>
      <c r="I357" s="95"/>
      <c r="J357" s="95"/>
      <c r="K357" s="95"/>
    </row>
    <row r="358" spans="2:11">
      <c r="B358" s="11"/>
      <c r="C358" s="96"/>
      <c r="D358" s="48"/>
      <c r="E358" s="48"/>
      <c r="F358" s="95"/>
      <c r="G358" s="95"/>
      <c r="H358" s="95"/>
      <c r="I358" s="95"/>
      <c r="J358" s="95"/>
      <c r="K358" s="95"/>
    </row>
    <row r="359" spans="2:11">
      <c r="B359" s="11"/>
      <c r="C359" s="96"/>
      <c r="D359" s="48"/>
      <c r="E359" s="48"/>
      <c r="F359" s="95"/>
      <c r="G359" s="95"/>
      <c r="H359" s="95"/>
      <c r="I359" s="95"/>
      <c r="J359" s="95"/>
      <c r="K359" s="95"/>
    </row>
    <row r="360" spans="2:11">
      <c r="B360" s="11"/>
      <c r="C360" s="96"/>
      <c r="D360" s="48"/>
      <c r="E360" s="48"/>
      <c r="F360" s="95"/>
      <c r="G360" s="95"/>
      <c r="H360" s="95"/>
      <c r="I360" s="95"/>
      <c r="J360" s="95"/>
      <c r="K360" s="95"/>
    </row>
    <row r="361" spans="2:11">
      <c r="B361" s="11"/>
      <c r="C361" s="96"/>
      <c r="D361" s="48"/>
      <c r="E361" s="48"/>
      <c r="F361" s="95"/>
      <c r="G361" s="95"/>
      <c r="H361" s="95"/>
      <c r="I361" s="95"/>
      <c r="J361" s="95"/>
      <c r="K361" s="95"/>
    </row>
    <row r="362" spans="2:11">
      <c r="B362" s="11"/>
      <c r="C362" s="96"/>
      <c r="D362" s="48"/>
      <c r="E362" s="48"/>
      <c r="F362" s="95"/>
      <c r="G362" s="95"/>
      <c r="H362" s="95"/>
      <c r="I362" s="95"/>
      <c r="J362" s="95"/>
      <c r="K362" s="95"/>
    </row>
    <row r="363" spans="2:11">
      <c r="B363" s="11"/>
      <c r="C363" s="96"/>
      <c r="D363" s="48"/>
      <c r="E363" s="48"/>
      <c r="F363" s="95"/>
      <c r="G363" s="95"/>
      <c r="H363" s="95"/>
      <c r="I363" s="95"/>
      <c r="J363" s="95"/>
      <c r="K363" s="95"/>
    </row>
    <row r="364" spans="2:11">
      <c r="B364" s="11"/>
      <c r="C364" s="96"/>
      <c r="D364" s="48"/>
      <c r="E364" s="48"/>
      <c r="F364" s="95"/>
      <c r="G364" s="95"/>
      <c r="H364" s="95"/>
      <c r="I364" s="95"/>
      <c r="J364" s="95"/>
      <c r="K364" s="95"/>
    </row>
    <row r="365" spans="2:11">
      <c r="B365" s="11"/>
      <c r="C365" s="96"/>
      <c r="D365" s="48"/>
      <c r="E365" s="48"/>
      <c r="F365" s="95"/>
      <c r="G365" s="95"/>
      <c r="H365" s="95"/>
      <c r="I365" s="95"/>
      <c r="J365" s="95"/>
      <c r="K365" s="95"/>
    </row>
    <row r="366" spans="2:11">
      <c r="B366" s="11"/>
      <c r="C366" s="96"/>
      <c r="D366" s="48"/>
      <c r="E366" s="48"/>
      <c r="F366" s="95"/>
      <c r="G366" s="95"/>
      <c r="H366" s="95"/>
      <c r="I366" s="95"/>
      <c r="J366" s="95"/>
      <c r="K366" s="95"/>
    </row>
    <row r="367" spans="2:11">
      <c r="B367" s="11"/>
      <c r="C367" s="96"/>
      <c r="D367" s="48"/>
      <c r="E367" s="48"/>
      <c r="F367" s="95"/>
      <c r="G367" s="95"/>
      <c r="H367" s="95"/>
      <c r="I367" s="95"/>
      <c r="J367" s="95"/>
      <c r="K367" s="95"/>
    </row>
    <row r="368" spans="2:11">
      <c r="B368" s="11"/>
      <c r="C368" s="96"/>
      <c r="D368" s="48"/>
      <c r="E368" s="48"/>
      <c r="F368" s="95"/>
      <c r="G368" s="95"/>
      <c r="H368" s="95"/>
      <c r="I368" s="95"/>
      <c r="J368" s="95"/>
      <c r="K368" s="95"/>
    </row>
    <row r="369" spans="2:11">
      <c r="B369" s="11"/>
      <c r="C369" s="96"/>
      <c r="D369" s="48"/>
      <c r="E369" s="48"/>
      <c r="F369" s="95"/>
      <c r="G369" s="95"/>
      <c r="H369" s="95"/>
      <c r="I369" s="95"/>
      <c r="J369" s="95"/>
      <c r="K369" s="95"/>
    </row>
    <row r="370" spans="2:11">
      <c r="B370" s="11"/>
      <c r="C370" s="96"/>
      <c r="D370" s="48"/>
      <c r="E370" s="48"/>
      <c r="F370" s="95"/>
      <c r="G370" s="95"/>
      <c r="H370" s="95"/>
      <c r="I370" s="95"/>
      <c r="J370" s="95"/>
      <c r="K370" s="95"/>
    </row>
    <row r="371" spans="2:11">
      <c r="B371" s="11"/>
      <c r="C371" s="96"/>
      <c r="D371" s="48"/>
      <c r="E371" s="48"/>
      <c r="F371" s="95"/>
      <c r="G371" s="95"/>
      <c r="H371" s="95"/>
      <c r="I371" s="95"/>
      <c r="J371" s="95"/>
      <c r="K371" s="95"/>
    </row>
    <row r="372" spans="2:11">
      <c r="B372" s="11"/>
      <c r="C372" s="96"/>
      <c r="D372" s="48"/>
      <c r="E372" s="48"/>
      <c r="F372" s="95"/>
      <c r="G372" s="95"/>
      <c r="H372" s="95"/>
      <c r="I372" s="95"/>
      <c r="J372" s="95"/>
      <c r="K372" s="95"/>
    </row>
    <row r="373" spans="2:11">
      <c r="B373" s="11"/>
      <c r="C373" s="96"/>
      <c r="D373" s="48"/>
      <c r="E373" s="48"/>
      <c r="F373" s="95"/>
      <c r="G373" s="95"/>
      <c r="H373" s="95"/>
      <c r="I373" s="95"/>
      <c r="J373" s="95"/>
      <c r="K373" s="95"/>
    </row>
    <row r="374" spans="2:11">
      <c r="B374" s="11"/>
      <c r="C374" s="96"/>
      <c r="D374" s="48"/>
      <c r="E374" s="48"/>
      <c r="F374" s="95"/>
      <c r="G374" s="95"/>
      <c r="H374" s="95"/>
      <c r="I374" s="95"/>
      <c r="J374" s="95"/>
      <c r="K374" s="95"/>
    </row>
    <row r="375" spans="2:11">
      <c r="B375" s="11"/>
      <c r="C375" s="96"/>
      <c r="D375" s="48"/>
      <c r="E375" s="48"/>
      <c r="F375" s="95"/>
      <c r="G375" s="95"/>
      <c r="H375" s="95"/>
      <c r="I375" s="95"/>
      <c r="J375" s="95"/>
      <c r="K375" s="95"/>
    </row>
    <row r="376" spans="2:11">
      <c r="B376" s="11"/>
      <c r="C376" s="96"/>
      <c r="D376" s="48"/>
      <c r="E376" s="48"/>
      <c r="F376" s="95"/>
      <c r="G376" s="95"/>
      <c r="H376" s="95"/>
      <c r="I376" s="95"/>
      <c r="J376" s="95"/>
      <c r="K376" s="95"/>
    </row>
    <row r="377" spans="2:11">
      <c r="B377" s="11"/>
      <c r="C377" s="96"/>
      <c r="D377" s="48"/>
      <c r="E377" s="48"/>
      <c r="F377" s="95"/>
      <c r="G377" s="95"/>
      <c r="H377" s="95"/>
      <c r="I377" s="95"/>
      <c r="J377" s="95"/>
      <c r="K377" s="95"/>
    </row>
    <row r="378" spans="2:11">
      <c r="B378" s="11"/>
      <c r="C378" s="96"/>
      <c r="D378" s="48"/>
      <c r="E378" s="48"/>
      <c r="F378" s="95"/>
      <c r="G378" s="95"/>
      <c r="H378" s="95"/>
      <c r="I378" s="95"/>
      <c r="J378" s="95"/>
      <c r="K378" s="95"/>
    </row>
    <row r="379" spans="2:11">
      <c r="B379" s="11"/>
      <c r="C379" s="96"/>
      <c r="D379" s="48"/>
      <c r="E379" s="48"/>
      <c r="F379" s="95"/>
      <c r="G379" s="95"/>
      <c r="H379" s="95"/>
      <c r="I379" s="95"/>
      <c r="J379" s="95"/>
      <c r="K379" s="95"/>
    </row>
    <row r="380" spans="2:11">
      <c r="B380" s="11"/>
      <c r="C380" s="96"/>
      <c r="D380" s="48"/>
      <c r="E380" s="48"/>
      <c r="F380" s="95"/>
      <c r="G380" s="95"/>
      <c r="H380" s="95"/>
      <c r="I380" s="95"/>
      <c r="J380" s="95"/>
      <c r="K380" s="95"/>
    </row>
    <row r="381" spans="2:11">
      <c r="B381" s="11"/>
      <c r="C381" s="96"/>
      <c r="D381" s="48"/>
      <c r="E381" s="48"/>
      <c r="F381" s="95"/>
      <c r="G381" s="95"/>
      <c r="H381" s="95"/>
      <c r="I381" s="95"/>
      <c r="J381" s="95"/>
      <c r="K381" s="95"/>
    </row>
    <row r="382" spans="2:11">
      <c r="B382" s="11"/>
      <c r="C382" s="96"/>
      <c r="D382" s="48"/>
      <c r="E382" s="48"/>
      <c r="F382" s="95"/>
      <c r="G382" s="95"/>
      <c r="H382" s="95"/>
      <c r="I382" s="95"/>
      <c r="J382" s="95"/>
      <c r="K382" s="95"/>
    </row>
    <row r="383" spans="2:11">
      <c r="B383" s="11"/>
      <c r="C383" s="96"/>
      <c r="D383" s="48"/>
      <c r="E383" s="48"/>
      <c r="F383" s="95"/>
      <c r="G383" s="95"/>
      <c r="H383" s="95"/>
      <c r="I383" s="95"/>
      <c r="J383" s="95"/>
      <c r="K383" s="95"/>
    </row>
    <row r="384" spans="2:11">
      <c r="B384" s="11"/>
      <c r="C384" s="96"/>
      <c r="D384" s="48"/>
      <c r="E384" s="48"/>
      <c r="F384" s="95"/>
      <c r="G384" s="95"/>
      <c r="H384" s="95"/>
      <c r="I384" s="95"/>
      <c r="J384" s="95"/>
      <c r="K384" s="95"/>
    </row>
    <row r="385" spans="2:11">
      <c r="B385" s="11"/>
      <c r="C385" s="96"/>
      <c r="D385" s="48"/>
      <c r="E385" s="48"/>
      <c r="F385" s="95"/>
      <c r="G385" s="95"/>
      <c r="H385" s="95"/>
      <c r="I385" s="95"/>
      <c r="J385" s="95"/>
      <c r="K385" s="95"/>
    </row>
    <row r="386" spans="2:11">
      <c r="B386" s="11"/>
      <c r="C386" s="96"/>
      <c r="D386" s="48"/>
      <c r="E386" s="48"/>
      <c r="F386" s="95"/>
      <c r="G386" s="95"/>
      <c r="H386" s="95"/>
      <c r="I386" s="95"/>
      <c r="J386" s="95"/>
      <c r="K386" s="95"/>
    </row>
    <row r="387" spans="2:11">
      <c r="B387" s="11"/>
      <c r="C387" s="96"/>
      <c r="D387" s="48"/>
      <c r="E387" s="48"/>
      <c r="F387" s="95"/>
      <c r="G387" s="95"/>
      <c r="H387" s="95"/>
      <c r="I387" s="95"/>
      <c r="J387" s="95"/>
      <c r="K387" s="95"/>
    </row>
    <row r="388" spans="2:11">
      <c r="B388" s="11"/>
      <c r="C388" s="96"/>
      <c r="D388" s="48"/>
      <c r="E388" s="48"/>
      <c r="F388" s="95"/>
      <c r="G388" s="95"/>
      <c r="H388" s="95"/>
      <c r="I388" s="95"/>
      <c r="J388" s="95"/>
      <c r="K388" s="95"/>
    </row>
    <row r="389" spans="2:11">
      <c r="B389" s="11"/>
      <c r="C389" s="96"/>
      <c r="D389" s="48"/>
      <c r="E389" s="48"/>
      <c r="F389" s="95"/>
      <c r="G389" s="95"/>
      <c r="H389" s="95"/>
      <c r="I389" s="95"/>
      <c r="J389" s="95"/>
      <c r="K389" s="95"/>
    </row>
    <row r="390" spans="2:11">
      <c r="B390" s="11"/>
      <c r="C390" s="96"/>
      <c r="D390" s="48"/>
      <c r="E390" s="48"/>
      <c r="F390" s="95"/>
      <c r="G390" s="95"/>
      <c r="H390" s="95"/>
      <c r="I390" s="95"/>
      <c r="J390" s="95"/>
      <c r="K390" s="95"/>
    </row>
    <row r="391" spans="2:11">
      <c r="B391" s="11"/>
      <c r="C391" s="96"/>
      <c r="D391" s="48"/>
      <c r="E391" s="48"/>
      <c r="F391" s="95"/>
      <c r="G391" s="95"/>
      <c r="H391" s="95"/>
      <c r="I391" s="95"/>
      <c r="J391" s="95"/>
      <c r="K391" s="95"/>
    </row>
    <row r="392" spans="2:11">
      <c r="B392" s="11"/>
      <c r="C392" s="96"/>
      <c r="D392" s="48"/>
      <c r="E392" s="48"/>
      <c r="F392" s="95"/>
      <c r="G392" s="95"/>
      <c r="H392" s="95"/>
      <c r="I392" s="95"/>
      <c r="J392" s="95"/>
      <c r="K392" s="95"/>
    </row>
    <row r="393" spans="2:11">
      <c r="B393" s="11"/>
      <c r="C393" s="96"/>
      <c r="D393" s="48"/>
      <c r="E393" s="48"/>
      <c r="F393" s="95"/>
      <c r="G393" s="95"/>
      <c r="H393" s="95"/>
      <c r="I393" s="95"/>
      <c r="J393" s="95"/>
      <c r="K393" s="95"/>
    </row>
    <row r="394" spans="2:11">
      <c r="B394" s="11"/>
      <c r="C394" s="96"/>
      <c r="D394" s="48"/>
      <c r="E394" s="48"/>
      <c r="F394" s="95"/>
      <c r="G394" s="95"/>
      <c r="H394" s="95"/>
      <c r="I394" s="95"/>
      <c r="J394" s="95"/>
      <c r="K394" s="95"/>
    </row>
    <row r="395" spans="2:11">
      <c r="B395" s="11"/>
      <c r="C395" s="96"/>
      <c r="D395" s="48"/>
      <c r="E395" s="48"/>
      <c r="F395" s="95"/>
      <c r="G395" s="95"/>
      <c r="H395" s="95"/>
      <c r="I395" s="95"/>
      <c r="J395" s="95"/>
      <c r="K395" s="95"/>
    </row>
    <row r="396" spans="2:11">
      <c r="B396" s="11"/>
      <c r="C396" s="96"/>
      <c r="D396" s="48"/>
      <c r="E396" s="48"/>
      <c r="F396" s="95"/>
      <c r="G396" s="95"/>
      <c r="H396" s="95"/>
      <c r="I396" s="95"/>
      <c r="J396" s="95"/>
      <c r="K396" s="95"/>
    </row>
    <row r="397" spans="2:11">
      <c r="B397" s="11"/>
      <c r="C397" s="96"/>
      <c r="D397" s="48"/>
      <c r="E397" s="48"/>
      <c r="F397" s="95"/>
      <c r="G397" s="95"/>
      <c r="H397" s="95"/>
      <c r="I397" s="95"/>
      <c r="J397" s="95"/>
      <c r="K397" s="95"/>
    </row>
    <row r="398" spans="2:11">
      <c r="B398" s="11"/>
      <c r="C398" s="96"/>
      <c r="D398" s="48"/>
      <c r="E398" s="48"/>
      <c r="F398" s="95"/>
      <c r="G398" s="95"/>
      <c r="H398" s="95"/>
      <c r="I398" s="95"/>
      <c r="J398" s="95"/>
      <c r="K398" s="95"/>
    </row>
    <row r="399" spans="2:11">
      <c r="B399" s="11"/>
      <c r="C399" s="96"/>
      <c r="D399" s="48"/>
      <c r="E399" s="48"/>
      <c r="F399" s="95"/>
      <c r="G399" s="95"/>
      <c r="H399" s="95"/>
      <c r="I399" s="95"/>
      <c r="J399" s="95"/>
      <c r="K399" s="95"/>
    </row>
    <row r="400" spans="2:11">
      <c r="B400" s="11"/>
      <c r="C400" s="96"/>
      <c r="D400" s="48"/>
      <c r="E400" s="48"/>
      <c r="F400" s="95"/>
      <c r="G400" s="95"/>
      <c r="H400" s="95"/>
      <c r="I400" s="95"/>
      <c r="J400" s="95"/>
      <c r="K400" s="95"/>
    </row>
    <row r="401" spans="2:11">
      <c r="B401" s="11"/>
      <c r="C401" s="96"/>
      <c r="D401" s="48"/>
      <c r="E401" s="48"/>
      <c r="F401" s="95"/>
      <c r="G401" s="95"/>
      <c r="H401" s="95"/>
      <c r="I401" s="95"/>
      <c r="J401" s="95"/>
      <c r="K401" s="95"/>
    </row>
    <row r="402" spans="2:11">
      <c r="B402" s="11"/>
      <c r="C402" s="96"/>
      <c r="D402" s="48"/>
      <c r="E402" s="48"/>
      <c r="F402" s="95"/>
      <c r="G402" s="95"/>
      <c r="H402" s="95"/>
      <c r="I402" s="95"/>
      <c r="J402" s="95"/>
      <c r="K402" s="95"/>
    </row>
    <row r="403" spans="2:11">
      <c r="B403" s="11"/>
      <c r="C403" s="96"/>
      <c r="D403" s="48"/>
      <c r="E403" s="48"/>
      <c r="F403" s="95"/>
      <c r="G403" s="95"/>
      <c r="H403" s="95"/>
      <c r="I403" s="95"/>
      <c r="J403" s="95"/>
      <c r="K403" s="95"/>
    </row>
    <row r="404" spans="2:11">
      <c r="B404" s="11"/>
      <c r="C404" s="96"/>
      <c r="D404" s="48"/>
      <c r="E404" s="48"/>
      <c r="F404" s="95"/>
      <c r="G404" s="95"/>
      <c r="H404" s="95"/>
      <c r="I404" s="95"/>
      <c r="J404" s="95"/>
      <c r="K404" s="95"/>
    </row>
    <row r="405" spans="2:11">
      <c r="B405" s="11"/>
      <c r="C405" s="96"/>
      <c r="D405" s="48"/>
      <c r="E405" s="48"/>
      <c r="F405" s="95"/>
      <c r="G405" s="95"/>
      <c r="H405" s="95"/>
      <c r="I405" s="95"/>
      <c r="J405" s="95"/>
      <c r="K405" s="95"/>
    </row>
    <row r="406" spans="2:11">
      <c r="B406" s="11"/>
      <c r="C406" s="96"/>
      <c r="D406" s="48"/>
      <c r="E406" s="48"/>
      <c r="F406" s="95"/>
      <c r="G406" s="95"/>
      <c r="H406" s="95"/>
      <c r="I406" s="95"/>
      <c r="J406" s="95"/>
      <c r="K406" s="95"/>
    </row>
    <row r="407" spans="2:11">
      <c r="B407" s="11"/>
      <c r="C407" s="96"/>
      <c r="D407" s="48"/>
      <c r="E407" s="48"/>
      <c r="F407" s="95"/>
      <c r="G407" s="95"/>
      <c r="H407" s="95"/>
      <c r="I407" s="95"/>
      <c r="J407" s="95"/>
      <c r="K407" s="95"/>
    </row>
    <row r="408" spans="2:11">
      <c r="B408" s="11"/>
      <c r="C408" s="96"/>
      <c r="D408" s="48"/>
      <c r="E408" s="48"/>
      <c r="F408" s="95"/>
      <c r="G408" s="95"/>
      <c r="H408" s="95"/>
      <c r="I408" s="95"/>
      <c r="J408" s="95"/>
      <c r="K408" s="95"/>
    </row>
    <row r="409" spans="2:11">
      <c r="B409" s="11"/>
      <c r="C409" s="96"/>
      <c r="D409" s="48"/>
      <c r="E409" s="48"/>
      <c r="F409" s="95"/>
      <c r="G409" s="95"/>
      <c r="H409" s="95"/>
      <c r="I409" s="95"/>
      <c r="J409" s="95"/>
      <c r="K409" s="95"/>
    </row>
    <row r="410" spans="2:11">
      <c r="B410" s="11"/>
      <c r="C410" s="96"/>
      <c r="D410" s="48"/>
      <c r="E410" s="48"/>
      <c r="F410" s="95"/>
      <c r="G410" s="95"/>
      <c r="H410" s="95"/>
      <c r="I410" s="95"/>
      <c r="J410" s="95"/>
      <c r="K410" s="95"/>
    </row>
    <row r="411" spans="2:11">
      <c r="B411" s="11"/>
      <c r="C411" s="96"/>
      <c r="D411" s="48"/>
      <c r="E411" s="48"/>
      <c r="F411" s="95"/>
      <c r="G411" s="95"/>
      <c r="H411" s="95"/>
      <c r="I411" s="95"/>
      <c r="J411" s="95"/>
      <c r="K411" s="95"/>
    </row>
    <row r="412" spans="2:11">
      <c r="B412" s="11"/>
      <c r="C412" s="96"/>
      <c r="D412" s="48"/>
      <c r="E412" s="48"/>
      <c r="F412" s="95"/>
      <c r="G412" s="95"/>
      <c r="H412" s="95"/>
      <c r="I412" s="95"/>
      <c r="J412" s="95"/>
      <c r="K412" s="95"/>
    </row>
    <row r="413" spans="2:11">
      <c r="B413" s="11"/>
      <c r="C413" s="96"/>
      <c r="D413" s="48"/>
      <c r="E413" s="48"/>
      <c r="F413" s="95"/>
      <c r="G413" s="95"/>
      <c r="H413" s="95"/>
      <c r="I413" s="95"/>
      <c r="J413" s="95"/>
      <c r="K413" s="95"/>
    </row>
    <row r="414" spans="2:11">
      <c r="B414" s="11"/>
      <c r="C414" s="96"/>
      <c r="D414" s="48"/>
      <c r="E414" s="48"/>
      <c r="F414" s="95"/>
      <c r="G414" s="95"/>
      <c r="H414" s="95"/>
      <c r="I414" s="95"/>
      <c r="J414" s="95"/>
      <c r="K414" s="95"/>
    </row>
    <row r="415" spans="2:11">
      <c r="B415" s="11"/>
      <c r="C415" s="96"/>
      <c r="D415" s="48"/>
      <c r="E415" s="48"/>
      <c r="F415" s="95"/>
      <c r="G415" s="95"/>
      <c r="H415" s="95"/>
      <c r="I415" s="95"/>
      <c r="J415" s="95"/>
      <c r="K415" s="95"/>
    </row>
    <row r="416" spans="2:11">
      <c r="B416" s="11"/>
      <c r="C416" s="96"/>
      <c r="D416" s="48"/>
      <c r="E416" s="48"/>
      <c r="F416" s="95"/>
      <c r="G416" s="95"/>
      <c r="H416" s="95"/>
      <c r="I416" s="95"/>
      <c r="J416" s="95"/>
      <c r="K416" s="95"/>
    </row>
    <row r="417" spans="2:11">
      <c r="B417" s="11"/>
      <c r="C417" s="96"/>
      <c r="D417" s="48"/>
      <c r="E417" s="48"/>
      <c r="F417" s="95"/>
      <c r="G417" s="95"/>
      <c r="H417" s="95"/>
      <c r="I417" s="95"/>
      <c r="J417" s="95"/>
      <c r="K417" s="95"/>
    </row>
    <row r="418" spans="2:11">
      <c r="B418" s="11"/>
      <c r="C418" s="96"/>
      <c r="D418" s="48"/>
      <c r="E418" s="48"/>
      <c r="F418" s="95"/>
      <c r="G418" s="95"/>
      <c r="H418" s="95"/>
      <c r="I418" s="95"/>
      <c r="J418" s="95"/>
      <c r="K418" s="95"/>
    </row>
    <row r="419" spans="2:11">
      <c r="B419" s="11"/>
      <c r="C419" s="96"/>
      <c r="D419" s="48"/>
      <c r="E419" s="48"/>
      <c r="F419" s="95"/>
      <c r="G419" s="95"/>
      <c r="H419" s="95"/>
      <c r="I419" s="95"/>
      <c r="J419" s="95"/>
      <c r="K419" s="95"/>
    </row>
    <row r="420" spans="2:11">
      <c r="B420" s="11"/>
      <c r="C420" s="96"/>
      <c r="D420" s="48"/>
      <c r="E420" s="48"/>
      <c r="F420" s="95"/>
      <c r="G420" s="95"/>
      <c r="H420" s="95"/>
      <c r="I420" s="95"/>
      <c r="J420" s="95"/>
      <c r="K420" s="95"/>
    </row>
    <row r="421" spans="2:11">
      <c r="B421" s="11"/>
      <c r="C421" s="96"/>
      <c r="D421" s="48"/>
      <c r="E421" s="48"/>
      <c r="F421" s="95"/>
      <c r="G421" s="95"/>
      <c r="H421" s="95"/>
      <c r="I421" s="95"/>
      <c r="J421" s="95"/>
      <c r="K421" s="95"/>
    </row>
    <row r="422" spans="2:11">
      <c r="B422" s="11"/>
      <c r="C422" s="96"/>
      <c r="D422" s="48"/>
      <c r="E422" s="48"/>
      <c r="F422" s="95"/>
      <c r="G422" s="95"/>
      <c r="H422" s="95"/>
      <c r="I422" s="95"/>
      <c r="J422" s="95"/>
      <c r="K422" s="95"/>
    </row>
    <row r="423" spans="2:11">
      <c r="B423" s="11"/>
      <c r="C423" s="96"/>
      <c r="D423" s="48"/>
      <c r="E423" s="48"/>
      <c r="F423" s="95"/>
      <c r="G423" s="95"/>
      <c r="H423" s="95"/>
      <c r="I423" s="95"/>
      <c r="J423" s="95"/>
      <c r="K423" s="95"/>
    </row>
    <row r="424" spans="2:11">
      <c r="B424" s="11"/>
      <c r="C424" s="96"/>
      <c r="D424" s="48"/>
      <c r="E424" s="48"/>
      <c r="F424" s="95"/>
      <c r="G424" s="95"/>
      <c r="H424" s="95"/>
      <c r="I424" s="95"/>
      <c r="J424" s="95"/>
      <c r="K424" s="95"/>
    </row>
    <row r="425" spans="2:11">
      <c r="B425" s="11"/>
      <c r="C425" s="96"/>
      <c r="D425" s="48"/>
      <c r="E425" s="48"/>
      <c r="F425" s="95"/>
      <c r="G425" s="95"/>
      <c r="H425" s="95"/>
      <c r="I425" s="95"/>
      <c r="J425" s="95"/>
      <c r="K425" s="95"/>
    </row>
    <row r="426" spans="2:11">
      <c r="B426" s="11"/>
      <c r="C426" s="96"/>
      <c r="D426" s="48"/>
      <c r="E426" s="48"/>
      <c r="F426" s="95"/>
      <c r="G426" s="95"/>
      <c r="H426" s="95"/>
      <c r="I426" s="95"/>
      <c r="J426" s="95"/>
      <c r="K426" s="95"/>
    </row>
    <row r="427" spans="2:11">
      <c r="B427" s="11"/>
      <c r="C427" s="96"/>
      <c r="D427" s="48"/>
      <c r="E427" s="48"/>
      <c r="F427" s="95"/>
      <c r="G427" s="95"/>
      <c r="H427" s="95"/>
      <c r="I427" s="95"/>
      <c r="J427" s="95"/>
      <c r="K427" s="95"/>
    </row>
    <row r="428" spans="2:11">
      <c r="B428" s="11"/>
      <c r="C428" s="96"/>
      <c r="D428" s="48"/>
      <c r="E428" s="48"/>
      <c r="F428" s="95"/>
      <c r="G428" s="95"/>
      <c r="H428" s="95"/>
      <c r="I428" s="95"/>
      <c r="J428" s="95"/>
      <c r="K428" s="95"/>
    </row>
    <row r="429" spans="2:11">
      <c r="B429" s="11"/>
      <c r="C429" s="96"/>
      <c r="D429" s="48"/>
      <c r="E429" s="48"/>
      <c r="F429" s="95"/>
      <c r="G429" s="95"/>
      <c r="H429" s="95"/>
      <c r="I429" s="95"/>
      <c r="J429" s="95"/>
      <c r="K429" s="95"/>
    </row>
    <row r="430" spans="2:11">
      <c r="B430" s="11"/>
      <c r="C430" s="96"/>
      <c r="D430" s="48"/>
      <c r="E430" s="48"/>
      <c r="F430" s="95"/>
      <c r="G430" s="95"/>
      <c r="H430" s="95"/>
      <c r="I430" s="95"/>
      <c r="J430" s="95"/>
      <c r="K430" s="95"/>
    </row>
    <row r="431" spans="2:11">
      <c r="B431" s="11"/>
      <c r="C431" s="96"/>
      <c r="D431" s="48"/>
      <c r="E431" s="48"/>
      <c r="F431" s="95"/>
      <c r="G431" s="95"/>
      <c r="H431" s="95"/>
      <c r="I431" s="95"/>
      <c r="J431" s="95"/>
      <c r="K431" s="95"/>
    </row>
    <row r="432" spans="2:11">
      <c r="B432" s="11"/>
      <c r="C432" s="96"/>
      <c r="D432" s="48"/>
      <c r="E432" s="48"/>
      <c r="F432" s="95"/>
      <c r="G432" s="95"/>
      <c r="H432" s="95"/>
      <c r="I432" s="95"/>
      <c r="J432" s="95"/>
      <c r="K432" s="95"/>
    </row>
    <row r="433" spans="2:11">
      <c r="B433" s="11"/>
      <c r="C433" s="96"/>
      <c r="D433" s="48"/>
      <c r="E433" s="48"/>
      <c r="F433" s="95"/>
      <c r="G433" s="95"/>
      <c r="H433" s="95"/>
      <c r="I433" s="95"/>
      <c r="J433" s="95"/>
      <c r="K433" s="95"/>
    </row>
    <row r="434" spans="2:11">
      <c r="B434" s="11"/>
      <c r="C434" s="96"/>
      <c r="D434" s="48"/>
      <c r="E434" s="48"/>
      <c r="F434" s="95"/>
      <c r="G434" s="95"/>
      <c r="H434" s="95"/>
      <c r="I434" s="95"/>
      <c r="J434" s="95"/>
      <c r="K434" s="95"/>
    </row>
    <row r="435" spans="2:11">
      <c r="B435" s="11"/>
      <c r="C435" s="96"/>
      <c r="D435" s="48"/>
      <c r="E435" s="48"/>
      <c r="F435" s="95"/>
      <c r="G435" s="95"/>
      <c r="H435" s="95"/>
      <c r="I435" s="95"/>
      <c r="J435" s="95"/>
      <c r="K435" s="95"/>
    </row>
    <row r="436" spans="2:11">
      <c r="B436" s="11"/>
      <c r="C436" s="96"/>
      <c r="D436" s="48"/>
      <c r="E436" s="48"/>
      <c r="F436" s="95"/>
      <c r="G436" s="95"/>
      <c r="H436" s="95"/>
      <c r="I436" s="95"/>
      <c r="J436" s="95"/>
      <c r="K436" s="95"/>
    </row>
    <row r="437" spans="2:11">
      <c r="B437" s="11"/>
      <c r="C437" s="96"/>
      <c r="D437" s="48"/>
      <c r="E437" s="48"/>
      <c r="F437" s="95"/>
      <c r="G437" s="95"/>
      <c r="H437" s="95"/>
      <c r="I437" s="95"/>
      <c r="J437" s="95"/>
      <c r="K437" s="95"/>
    </row>
    <row r="438" spans="2:11">
      <c r="B438" s="11"/>
      <c r="C438" s="96"/>
      <c r="D438" s="48"/>
      <c r="E438" s="48"/>
      <c r="F438" s="95"/>
      <c r="G438" s="95"/>
      <c r="H438" s="95"/>
      <c r="I438" s="95"/>
      <c r="J438" s="95"/>
      <c r="K438" s="95"/>
    </row>
    <row r="439" spans="2:11">
      <c r="B439" s="11"/>
      <c r="C439" s="96"/>
      <c r="D439" s="48"/>
      <c r="E439" s="48"/>
      <c r="F439" s="95"/>
      <c r="G439" s="95"/>
      <c r="H439" s="95"/>
      <c r="I439" s="95"/>
      <c r="J439" s="95"/>
      <c r="K439" s="95"/>
    </row>
    <row r="440" spans="2:11">
      <c r="B440" s="11"/>
      <c r="C440" s="96"/>
      <c r="D440" s="48"/>
      <c r="E440" s="48"/>
      <c r="F440" s="95"/>
      <c r="G440" s="95"/>
      <c r="H440" s="95"/>
      <c r="I440" s="95"/>
      <c r="J440" s="95"/>
      <c r="K440" s="95"/>
    </row>
    <row r="441" spans="2:11">
      <c r="B441" s="11"/>
      <c r="C441" s="96"/>
      <c r="D441" s="48"/>
      <c r="E441" s="48"/>
      <c r="F441" s="95"/>
      <c r="G441" s="95"/>
      <c r="H441" s="95"/>
      <c r="I441" s="95"/>
      <c r="J441" s="95"/>
      <c r="K441" s="95"/>
    </row>
    <row r="442" spans="2:11">
      <c r="B442" s="11"/>
      <c r="C442" s="96"/>
      <c r="D442" s="48"/>
      <c r="E442" s="48"/>
      <c r="F442" s="95"/>
      <c r="G442" s="95"/>
      <c r="H442" s="95"/>
      <c r="I442" s="95"/>
      <c r="J442" s="95"/>
      <c r="K442" s="95"/>
    </row>
    <row r="443" spans="2:11">
      <c r="B443" s="11"/>
      <c r="C443" s="96"/>
      <c r="D443" s="48"/>
      <c r="E443" s="48"/>
      <c r="F443" s="95"/>
      <c r="G443" s="95"/>
      <c r="H443" s="95"/>
      <c r="I443" s="95"/>
      <c r="J443" s="95"/>
      <c r="K443" s="95"/>
    </row>
    <row r="444" spans="2:11">
      <c r="B444" s="11"/>
      <c r="C444" s="96"/>
      <c r="D444" s="48"/>
      <c r="E444" s="48"/>
      <c r="F444" s="95"/>
      <c r="G444" s="95"/>
      <c r="H444" s="95"/>
      <c r="I444" s="95"/>
      <c r="J444" s="95"/>
      <c r="K444" s="95"/>
    </row>
    <row r="445" spans="2:11">
      <c r="B445" s="11"/>
      <c r="C445" s="96"/>
      <c r="D445" s="48"/>
      <c r="E445" s="48"/>
      <c r="F445" s="95"/>
      <c r="G445" s="95"/>
      <c r="H445" s="95"/>
      <c r="I445" s="95"/>
      <c r="J445" s="95"/>
      <c r="K445" s="95"/>
    </row>
    <row r="446" spans="2:11">
      <c r="B446" s="11"/>
      <c r="C446" s="96"/>
      <c r="D446" s="48"/>
      <c r="E446" s="48"/>
      <c r="F446" s="95"/>
      <c r="G446" s="95"/>
      <c r="H446" s="95"/>
      <c r="I446" s="95"/>
      <c r="J446" s="95"/>
      <c r="K446" s="95"/>
    </row>
    <row r="447" spans="2:11">
      <c r="B447" s="11"/>
      <c r="C447" s="96"/>
      <c r="D447" s="48"/>
      <c r="E447" s="48"/>
      <c r="F447" s="95"/>
      <c r="G447" s="95"/>
      <c r="H447" s="95"/>
      <c r="I447" s="95"/>
      <c r="J447" s="95"/>
      <c r="K447" s="95"/>
    </row>
    <row r="448" spans="2:11">
      <c r="B448" s="11"/>
      <c r="C448" s="96"/>
      <c r="D448" s="48"/>
      <c r="E448" s="48"/>
      <c r="F448" s="95"/>
      <c r="G448" s="95"/>
      <c r="H448" s="95"/>
      <c r="I448" s="95"/>
      <c r="J448" s="95"/>
      <c r="K448" s="95"/>
    </row>
    <row r="449" spans="2:11">
      <c r="B449" s="11"/>
      <c r="C449" s="96"/>
      <c r="D449" s="48"/>
      <c r="E449" s="48"/>
      <c r="F449" s="95"/>
      <c r="G449" s="95"/>
      <c r="H449" s="95"/>
      <c r="I449" s="95"/>
      <c r="J449" s="95"/>
      <c r="K449" s="95"/>
    </row>
    <row r="450" spans="2:11">
      <c r="B450" s="11"/>
      <c r="C450" s="96"/>
      <c r="D450" s="48"/>
      <c r="E450" s="48"/>
      <c r="F450" s="95"/>
      <c r="G450" s="95"/>
      <c r="H450" s="95"/>
      <c r="I450" s="95"/>
      <c r="J450" s="95"/>
      <c r="K450" s="95"/>
    </row>
    <row r="451" spans="2:11">
      <c r="B451" s="11"/>
      <c r="C451" s="96"/>
      <c r="D451" s="48"/>
      <c r="E451" s="48"/>
      <c r="F451" s="95"/>
      <c r="G451" s="95"/>
      <c r="H451" s="95"/>
      <c r="I451" s="95"/>
      <c r="J451" s="95"/>
      <c r="K451" s="95"/>
    </row>
    <row r="452" spans="2:11">
      <c r="B452" s="11"/>
      <c r="C452" s="96"/>
      <c r="D452" s="48"/>
      <c r="E452" s="48"/>
      <c r="F452" s="95"/>
      <c r="G452" s="95"/>
      <c r="H452" s="95"/>
      <c r="I452" s="95"/>
      <c r="J452" s="95"/>
      <c r="K452" s="95"/>
    </row>
    <row r="453" spans="2:11">
      <c r="B453" s="11"/>
      <c r="C453" s="96"/>
      <c r="D453" s="48"/>
      <c r="E453" s="48"/>
      <c r="F453" s="95"/>
      <c r="G453" s="95"/>
      <c r="H453" s="95"/>
      <c r="I453" s="95"/>
      <c r="J453" s="95"/>
      <c r="K453" s="95"/>
    </row>
    <row r="454" spans="2:11">
      <c r="B454" s="11"/>
      <c r="C454" s="96"/>
      <c r="D454" s="48"/>
      <c r="E454" s="48"/>
      <c r="F454" s="95"/>
      <c r="G454" s="95"/>
      <c r="H454" s="95"/>
      <c r="I454" s="95"/>
      <c r="J454" s="95"/>
      <c r="K454" s="95"/>
    </row>
    <row r="455" spans="2:11">
      <c r="B455" s="11"/>
      <c r="C455" s="96"/>
      <c r="D455" s="48"/>
      <c r="E455" s="48"/>
      <c r="F455" s="95"/>
      <c r="G455" s="95"/>
      <c r="H455" s="95"/>
      <c r="I455" s="95"/>
      <c r="J455" s="95"/>
      <c r="K455" s="95"/>
    </row>
    <row r="456" spans="2:11">
      <c r="B456" s="11"/>
      <c r="C456" s="96"/>
      <c r="D456" s="48"/>
      <c r="E456" s="48"/>
      <c r="F456" s="95"/>
      <c r="G456" s="95"/>
      <c r="H456" s="95"/>
      <c r="I456" s="95"/>
      <c r="J456" s="95"/>
      <c r="K456" s="95"/>
    </row>
    <row r="457" spans="2:11">
      <c r="B457" s="11"/>
      <c r="C457" s="96"/>
      <c r="D457" s="48"/>
      <c r="E457" s="48"/>
      <c r="F457" s="95"/>
      <c r="G457" s="95"/>
      <c r="H457" s="95"/>
      <c r="I457" s="95"/>
      <c r="J457" s="95"/>
      <c r="K457" s="95"/>
    </row>
    <row r="458" spans="2:11">
      <c r="B458" s="11"/>
      <c r="C458" s="96"/>
      <c r="D458" s="48"/>
      <c r="E458" s="48"/>
      <c r="F458" s="95"/>
      <c r="G458" s="95"/>
      <c r="H458" s="95"/>
      <c r="I458" s="95"/>
      <c r="J458" s="95"/>
      <c r="K458" s="95"/>
    </row>
    <row r="459" spans="2:11">
      <c r="B459" s="11"/>
      <c r="C459" s="96"/>
      <c r="D459" s="48"/>
      <c r="E459" s="48"/>
      <c r="F459" s="95"/>
      <c r="G459" s="95"/>
      <c r="H459" s="95"/>
      <c r="I459" s="95"/>
      <c r="J459" s="95"/>
      <c r="K459" s="95"/>
    </row>
    <row r="460" spans="2:11">
      <c r="B460" s="11"/>
      <c r="C460" s="96"/>
      <c r="D460" s="48"/>
      <c r="E460" s="48"/>
      <c r="F460" s="95"/>
      <c r="G460" s="95"/>
      <c r="H460" s="95"/>
      <c r="I460" s="95"/>
      <c r="J460" s="95"/>
      <c r="K460" s="95"/>
    </row>
    <row r="461" spans="2:11">
      <c r="B461" s="11"/>
      <c r="C461" s="96"/>
      <c r="D461" s="48"/>
      <c r="E461" s="48"/>
      <c r="F461" s="95"/>
      <c r="G461" s="95"/>
      <c r="H461" s="95"/>
      <c r="I461" s="95"/>
      <c r="J461" s="95"/>
      <c r="K461" s="95"/>
    </row>
    <row r="462" spans="2:11">
      <c r="B462" s="11"/>
      <c r="C462" s="96"/>
      <c r="D462" s="48"/>
      <c r="E462" s="48"/>
      <c r="F462" s="95"/>
      <c r="G462" s="95"/>
      <c r="H462" s="95"/>
      <c r="I462" s="95"/>
      <c r="J462" s="95"/>
      <c r="K462" s="95"/>
    </row>
    <row r="463" spans="2:11">
      <c r="B463" s="11"/>
      <c r="C463" s="96"/>
      <c r="D463" s="48"/>
      <c r="E463" s="48"/>
      <c r="F463" s="95"/>
      <c r="G463" s="95"/>
      <c r="H463" s="95"/>
      <c r="I463" s="95"/>
      <c r="J463" s="95"/>
      <c r="K463" s="95"/>
    </row>
    <row r="464" spans="2:11">
      <c r="B464" s="11"/>
      <c r="C464" s="96"/>
      <c r="D464" s="48"/>
      <c r="E464" s="48"/>
      <c r="F464" s="95"/>
      <c r="G464" s="95"/>
      <c r="H464" s="95"/>
      <c r="I464" s="95"/>
      <c r="J464" s="95"/>
      <c r="K464" s="95"/>
    </row>
    <row r="465" spans="2:11">
      <c r="B465" s="11"/>
      <c r="C465" s="96"/>
      <c r="D465" s="48"/>
      <c r="E465" s="48"/>
      <c r="F465" s="95"/>
      <c r="G465" s="95"/>
      <c r="H465" s="95"/>
      <c r="I465" s="95"/>
      <c r="J465" s="95"/>
      <c r="K465" s="95"/>
    </row>
    <row r="466" spans="2:11">
      <c r="B466" s="11"/>
      <c r="C466" s="96"/>
      <c r="D466" s="48"/>
      <c r="E466" s="48"/>
      <c r="F466" s="95"/>
      <c r="G466" s="95"/>
      <c r="H466" s="95"/>
      <c r="I466" s="95"/>
      <c r="J466" s="95"/>
      <c r="K466" s="95"/>
    </row>
    <row r="467" spans="2:11">
      <c r="B467" s="11"/>
      <c r="C467" s="96"/>
      <c r="D467" s="48"/>
      <c r="E467" s="48"/>
      <c r="F467" s="95"/>
      <c r="G467" s="95"/>
      <c r="H467" s="95"/>
      <c r="I467" s="95"/>
      <c r="J467" s="95"/>
      <c r="K467" s="95"/>
    </row>
    <row r="468" spans="2:11">
      <c r="B468" s="11"/>
      <c r="C468" s="96"/>
      <c r="D468" s="48"/>
      <c r="E468" s="48"/>
      <c r="F468" s="95"/>
      <c r="G468" s="95"/>
      <c r="H468" s="95"/>
      <c r="I468" s="95"/>
      <c r="J468" s="95"/>
      <c r="K468" s="95"/>
    </row>
    <row r="469" spans="2:11">
      <c r="B469" s="11"/>
      <c r="C469" s="96"/>
      <c r="D469" s="48"/>
      <c r="E469" s="48"/>
      <c r="F469" s="95"/>
      <c r="G469" s="95"/>
      <c r="H469" s="95"/>
      <c r="I469" s="95"/>
      <c r="J469" s="95"/>
      <c r="K469" s="95"/>
    </row>
    <row r="470" spans="2:11">
      <c r="B470" s="11"/>
      <c r="C470" s="96"/>
      <c r="D470" s="48"/>
      <c r="E470" s="48"/>
      <c r="F470" s="95"/>
      <c r="G470" s="95"/>
      <c r="H470" s="95"/>
      <c r="I470" s="95"/>
      <c r="J470" s="95"/>
      <c r="K470" s="95"/>
    </row>
    <row r="471" spans="2:11">
      <c r="B471" s="11"/>
      <c r="C471" s="96"/>
      <c r="D471" s="48"/>
      <c r="E471" s="48"/>
      <c r="F471" s="95"/>
      <c r="G471" s="95"/>
      <c r="H471" s="95"/>
      <c r="I471" s="95"/>
      <c r="J471" s="95"/>
      <c r="K471" s="95"/>
    </row>
    <row r="472" spans="2:11">
      <c r="B472" s="11"/>
      <c r="C472" s="96"/>
      <c r="D472" s="48"/>
      <c r="E472" s="48"/>
      <c r="F472" s="95"/>
      <c r="G472" s="95"/>
      <c r="H472" s="95"/>
      <c r="I472" s="95"/>
      <c r="J472" s="95"/>
      <c r="K472" s="95"/>
    </row>
    <row r="473" spans="2:11">
      <c r="B473" s="11"/>
      <c r="C473" s="96"/>
      <c r="D473" s="48"/>
      <c r="E473" s="48"/>
      <c r="F473" s="95"/>
      <c r="G473" s="95"/>
      <c r="H473" s="95"/>
      <c r="I473" s="95"/>
      <c r="J473" s="95"/>
      <c r="K473" s="95"/>
    </row>
    <row r="474" spans="2:11">
      <c r="B474" s="11"/>
      <c r="C474" s="96"/>
      <c r="D474" s="48"/>
      <c r="E474" s="48"/>
      <c r="F474" s="95"/>
      <c r="G474" s="95"/>
      <c r="H474" s="95"/>
      <c r="I474" s="95"/>
      <c r="J474" s="95"/>
      <c r="K474" s="95"/>
    </row>
    <row r="475" spans="2:11">
      <c r="B475" s="11"/>
      <c r="C475" s="96"/>
      <c r="D475" s="48"/>
      <c r="E475" s="48"/>
      <c r="F475" s="95"/>
      <c r="G475" s="95"/>
      <c r="H475" s="95"/>
      <c r="I475" s="95"/>
      <c r="J475" s="95"/>
      <c r="K475" s="95"/>
    </row>
    <row r="476" spans="2:11">
      <c r="B476" s="11"/>
      <c r="C476" s="96"/>
      <c r="D476" s="48"/>
      <c r="E476" s="48"/>
      <c r="F476" s="95"/>
      <c r="G476" s="95"/>
      <c r="H476" s="95"/>
      <c r="I476" s="95"/>
      <c r="J476" s="95"/>
      <c r="K476" s="95"/>
    </row>
    <row r="477" spans="2:11">
      <c r="B477" s="11"/>
      <c r="C477" s="96"/>
      <c r="D477" s="48"/>
      <c r="E477" s="48"/>
      <c r="F477" s="95"/>
      <c r="G477" s="95"/>
      <c r="H477" s="95"/>
      <c r="I477" s="95"/>
      <c r="J477" s="95"/>
      <c r="K477" s="95"/>
    </row>
    <row r="478" spans="2:11">
      <c r="B478" s="11"/>
      <c r="C478" s="96"/>
      <c r="D478" s="48"/>
      <c r="E478" s="48"/>
      <c r="F478" s="95"/>
      <c r="G478" s="95"/>
      <c r="H478" s="95"/>
      <c r="I478" s="95"/>
      <c r="J478" s="95"/>
      <c r="K478" s="95"/>
    </row>
    <row r="479" spans="2:11">
      <c r="B479" s="11"/>
      <c r="C479" s="96"/>
      <c r="D479" s="48"/>
      <c r="E479" s="48"/>
      <c r="F479" s="95"/>
      <c r="G479" s="95"/>
      <c r="H479" s="95"/>
      <c r="I479" s="95"/>
      <c r="J479" s="95"/>
      <c r="K479" s="95"/>
    </row>
    <row r="480" spans="2:11">
      <c r="B480" s="11"/>
      <c r="C480" s="96"/>
      <c r="D480" s="48"/>
      <c r="E480" s="48"/>
      <c r="F480" s="95"/>
      <c r="G480" s="95"/>
      <c r="H480" s="95"/>
      <c r="I480" s="95"/>
      <c r="J480" s="95"/>
      <c r="K480" s="95"/>
    </row>
    <row r="481" spans="2:11">
      <c r="B481" s="11"/>
      <c r="C481" s="96"/>
      <c r="D481" s="48"/>
      <c r="E481" s="48"/>
      <c r="F481" s="95"/>
      <c r="G481" s="95"/>
      <c r="H481" s="95"/>
      <c r="I481" s="95"/>
      <c r="J481" s="95"/>
      <c r="K481" s="95"/>
    </row>
    <row r="482" spans="2:11">
      <c r="B482" s="11"/>
      <c r="C482" s="96"/>
      <c r="D482" s="48"/>
      <c r="E482" s="48"/>
      <c r="F482" s="95"/>
      <c r="G482" s="95"/>
      <c r="H482" s="95"/>
      <c r="I482" s="95"/>
      <c r="J482" s="95"/>
      <c r="K482" s="95"/>
    </row>
    <row r="483" spans="2:11">
      <c r="B483" s="11"/>
      <c r="C483" s="96"/>
      <c r="D483" s="48"/>
      <c r="E483" s="48"/>
      <c r="F483" s="95"/>
      <c r="G483" s="95"/>
      <c r="H483" s="95"/>
      <c r="I483" s="95"/>
      <c r="J483" s="95"/>
      <c r="K483" s="95"/>
    </row>
    <row r="484" spans="2:11">
      <c r="B484" s="11"/>
      <c r="C484" s="96"/>
      <c r="D484" s="48"/>
      <c r="E484" s="48"/>
      <c r="F484" s="95"/>
      <c r="G484" s="95"/>
      <c r="H484" s="95"/>
      <c r="I484" s="95"/>
      <c r="J484" s="95"/>
      <c r="K484" s="95"/>
    </row>
    <row r="485" spans="2:11">
      <c r="B485" s="11"/>
      <c r="C485" s="96"/>
      <c r="D485" s="48"/>
      <c r="E485" s="48"/>
      <c r="F485" s="95"/>
      <c r="G485" s="95"/>
      <c r="H485" s="95"/>
      <c r="I485" s="95"/>
      <c r="J485" s="95"/>
      <c r="K485" s="95"/>
    </row>
    <row r="486" spans="2:11">
      <c r="B486" s="11"/>
      <c r="C486" s="96"/>
      <c r="D486" s="48"/>
      <c r="E486" s="48"/>
      <c r="F486" s="95"/>
      <c r="G486" s="95"/>
      <c r="H486" s="95"/>
      <c r="I486" s="95"/>
      <c r="J486" s="95"/>
      <c r="K486" s="95"/>
    </row>
    <row r="487" spans="2:11">
      <c r="B487" s="11"/>
      <c r="C487" s="96"/>
      <c r="D487" s="48"/>
      <c r="E487" s="48"/>
      <c r="F487" s="95"/>
      <c r="G487" s="95"/>
      <c r="H487" s="95"/>
      <c r="I487" s="95"/>
      <c r="J487" s="95"/>
      <c r="K487" s="95"/>
    </row>
    <row r="488" spans="2:11">
      <c r="B488" s="11"/>
      <c r="C488" s="96"/>
      <c r="D488" s="48"/>
      <c r="E488" s="48"/>
      <c r="F488" s="95"/>
      <c r="G488" s="95"/>
      <c r="H488" s="95"/>
      <c r="I488" s="95"/>
      <c r="J488" s="95"/>
      <c r="K488" s="95"/>
    </row>
    <row r="489" spans="2:11">
      <c r="B489" s="11"/>
      <c r="C489" s="96"/>
      <c r="D489" s="48"/>
      <c r="E489" s="48"/>
      <c r="F489" s="95"/>
      <c r="G489" s="95"/>
      <c r="H489" s="95"/>
      <c r="I489" s="95"/>
      <c r="J489" s="95"/>
      <c r="K489" s="95"/>
    </row>
    <row r="490" spans="2:11">
      <c r="B490" s="11"/>
      <c r="C490" s="96"/>
      <c r="D490" s="48"/>
      <c r="E490" s="48"/>
      <c r="F490" s="95"/>
      <c r="G490" s="95"/>
      <c r="H490" s="95"/>
      <c r="I490" s="95"/>
      <c r="J490" s="95"/>
      <c r="K490" s="95"/>
    </row>
    <row r="491" spans="2:11">
      <c r="B491" s="11"/>
      <c r="C491" s="96"/>
      <c r="D491" s="48"/>
      <c r="E491" s="48"/>
      <c r="F491" s="95"/>
      <c r="G491" s="95"/>
      <c r="H491" s="95"/>
      <c r="I491" s="95"/>
      <c r="J491" s="95"/>
      <c r="K491" s="95"/>
    </row>
    <row r="492" spans="2:11">
      <c r="B492" s="11"/>
      <c r="C492" s="96"/>
      <c r="D492" s="48"/>
      <c r="E492" s="48"/>
      <c r="F492" s="95"/>
      <c r="G492" s="95"/>
      <c r="H492" s="95"/>
      <c r="I492" s="95"/>
      <c r="J492" s="95"/>
      <c r="K492" s="95"/>
    </row>
    <row r="493" spans="2:11">
      <c r="B493" s="11"/>
      <c r="C493" s="96"/>
      <c r="D493" s="48"/>
      <c r="E493" s="48"/>
      <c r="F493" s="95"/>
      <c r="G493" s="95"/>
      <c r="H493" s="95"/>
      <c r="I493" s="95"/>
      <c r="J493" s="95"/>
      <c r="K493" s="95"/>
    </row>
    <row r="494" spans="2:11">
      <c r="B494" s="11"/>
      <c r="C494" s="96"/>
      <c r="D494" s="48"/>
      <c r="E494" s="48"/>
      <c r="F494" s="95"/>
      <c r="G494" s="95"/>
      <c r="H494" s="95"/>
      <c r="I494" s="95"/>
      <c r="J494" s="95"/>
      <c r="K494" s="95"/>
    </row>
    <row r="495" spans="2:11">
      <c r="B495" s="11"/>
      <c r="C495" s="96"/>
      <c r="D495" s="48"/>
      <c r="E495" s="48"/>
      <c r="F495" s="95"/>
      <c r="G495" s="95"/>
      <c r="H495" s="95"/>
      <c r="I495" s="95"/>
      <c r="J495" s="95"/>
      <c r="K495" s="95"/>
    </row>
    <row r="496" spans="2:11">
      <c r="B496" s="11"/>
      <c r="C496" s="96"/>
      <c r="D496" s="48"/>
      <c r="E496" s="48"/>
      <c r="F496" s="95"/>
      <c r="G496" s="95"/>
      <c r="H496" s="95"/>
      <c r="I496" s="95"/>
      <c r="J496" s="95"/>
      <c r="K496" s="95"/>
    </row>
    <row r="497" spans="2:11">
      <c r="B497" s="11"/>
      <c r="C497" s="96"/>
      <c r="D497" s="48"/>
      <c r="E497" s="48"/>
      <c r="F497" s="95"/>
      <c r="G497" s="95"/>
      <c r="H497" s="95"/>
      <c r="I497" s="95"/>
      <c r="J497" s="95"/>
      <c r="K497" s="95"/>
    </row>
    <row r="498" spans="2:11">
      <c r="B498" s="11"/>
      <c r="C498" s="96"/>
      <c r="D498" s="48"/>
      <c r="E498" s="48"/>
      <c r="F498" s="95"/>
      <c r="G498" s="95"/>
      <c r="H498" s="95"/>
      <c r="I498" s="95"/>
      <c r="J498" s="95"/>
      <c r="K498" s="95"/>
    </row>
    <row r="499" spans="2:11">
      <c r="B499" s="11"/>
      <c r="C499" s="96"/>
      <c r="D499" s="48"/>
      <c r="E499" s="48"/>
      <c r="F499" s="95"/>
      <c r="G499" s="95"/>
      <c r="H499" s="95"/>
      <c r="I499" s="95"/>
      <c r="J499" s="95"/>
      <c r="K499" s="95"/>
    </row>
    <row r="500" spans="2:11">
      <c r="B500" s="11"/>
      <c r="C500" s="96"/>
      <c r="D500" s="48"/>
      <c r="E500" s="48"/>
      <c r="F500" s="95"/>
      <c r="G500" s="95"/>
      <c r="H500" s="95"/>
      <c r="I500" s="95"/>
      <c r="J500" s="95"/>
      <c r="K500" s="95"/>
    </row>
    <row r="501" spans="2:11">
      <c r="B501" s="11"/>
      <c r="C501" s="96"/>
      <c r="D501" s="48"/>
      <c r="E501" s="48"/>
      <c r="F501" s="95"/>
      <c r="G501" s="95"/>
      <c r="H501" s="95"/>
      <c r="I501" s="95"/>
      <c r="J501" s="95"/>
      <c r="K501" s="95"/>
    </row>
    <row r="502" spans="2:11">
      <c r="B502" s="11"/>
      <c r="C502" s="96"/>
      <c r="D502" s="48"/>
      <c r="E502" s="48"/>
      <c r="F502" s="95"/>
      <c r="G502" s="95"/>
      <c r="H502" s="95"/>
      <c r="I502" s="95"/>
      <c r="J502" s="95"/>
      <c r="K502" s="95"/>
    </row>
    <row r="503" spans="2:11">
      <c r="B503" s="11"/>
      <c r="C503" s="96"/>
      <c r="D503" s="48"/>
      <c r="E503" s="48"/>
      <c r="F503" s="95"/>
      <c r="G503" s="95"/>
      <c r="H503" s="95"/>
      <c r="I503" s="95"/>
      <c r="J503" s="95"/>
      <c r="K503" s="95"/>
    </row>
    <row r="504" spans="2:11">
      <c r="B504" s="11"/>
      <c r="C504" s="96"/>
      <c r="D504" s="48"/>
      <c r="E504" s="48"/>
      <c r="F504" s="95"/>
      <c r="G504" s="95"/>
      <c r="H504" s="95"/>
      <c r="I504" s="95"/>
      <c r="J504" s="95"/>
      <c r="K504" s="95"/>
    </row>
    <row r="505" spans="2:11">
      <c r="B505" s="11"/>
      <c r="C505" s="96"/>
      <c r="D505" s="48"/>
      <c r="E505" s="48"/>
      <c r="F505" s="95"/>
      <c r="G505" s="95"/>
      <c r="H505" s="95"/>
      <c r="I505" s="95"/>
      <c r="J505" s="95"/>
      <c r="K505" s="95"/>
    </row>
    <row r="506" spans="2:11">
      <c r="B506" s="11"/>
      <c r="C506" s="96"/>
      <c r="D506" s="48"/>
      <c r="E506" s="48"/>
      <c r="F506" s="95"/>
      <c r="G506" s="95"/>
      <c r="H506" s="95"/>
      <c r="I506" s="95"/>
      <c r="J506" s="95"/>
      <c r="K506" s="95"/>
    </row>
    <row r="507" spans="2:11">
      <c r="B507" s="11"/>
      <c r="C507" s="96"/>
      <c r="D507" s="48"/>
      <c r="E507" s="48"/>
      <c r="F507" s="95"/>
      <c r="G507" s="95"/>
      <c r="H507" s="95"/>
      <c r="I507" s="95"/>
      <c r="J507" s="95"/>
      <c r="K507" s="95"/>
    </row>
    <row r="508" spans="2:11">
      <c r="B508" s="11"/>
      <c r="C508" s="96"/>
      <c r="D508" s="48"/>
      <c r="E508" s="48"/>
      <c r="F508" s="95"/>
      <c r="G508" s="95"/>
      <c r="H508" s="95"/>
      <c r="I508" s="95"/>
      <c r="J508" s="95"/>
      <c r="K508" s="95"/>
    </row>
    <row r="509" spans="2:11">
      <c r="B509" s="11"/>
      <c r="C509" s="96"/>
      <c r="D509" s="48"/>
      <c r="E509" s="48"/>
      <c r="F509" s="95"/>
      <c r="G509" s="95"/>
      <c r="H509" s="95"/>
      <c r="I509" s="95"/>
      <c r="J509" s="95"/>
      <c r="K509" s="95"/>
    </row>
    <row r="510" spans="2:11">
      <c r="B510" s="11"/>
      <c r="C510" s="96"/>
      <c r="D510" s="48"/>
      <c r="E510" s="48"/>
      <c r="F510" s="95"/>
      <c r="G510" s="95"/>
      <c r="H510" s="95"/>
      <c r="I510" s="95"/>
      <c r="J510" s="95"/>
      <c r="K510" s="95"/>
    </row>
    <row r="511" spans="2:11">
      <c r="B511" s="11"/>
      <c r="C511" s="96"/>
      <c r="D511" s="48"/>
      <c r="E511" s="48"/>
      <c r="F511" s="95"/>
      <c r="G511" s="95"/>
      <c r="H511" s="95"/>
      <c r="I511" s="95"/>
      <c r="J511" s="95"/>
      <c r="K511" s="95"/>
    </row>
    <row r="512" spans="2:11">
      <c r="B512" s="11"/>
      <c r="C512" s="96"/>
      <c r="D512" s="48"/>
      <c r="E512" s="48"/>
      <c r="F512" s="95"/>
      <c r="G512" s="95"/>
      <c r="H512" s="95"/>
      <c r="I512" s="95"/>
      <c r="J512" s="95"/>
      <c r="K512" s="95"/>
    </row>
    <row r="513" spans="2:11">
      <c r="B513" s="11"/>
      <c r="C513" s="96"/>
      <c r="D513" s="48"/>
      <c r="E513" s="48"/>
      <c r="F513" s="95"/>
      <c r="G513" s="95"/>
      <c r="H513" s="95"/>
      <c r="I513" s="95"/>
      <c r="J513" s="95"/>
      <c r="K513" s="95"/>
    </row>
    <row r="514" spans="2:11">
      <c r="B514" s="11"/>
      <c r="C514" s="96"/>
      <c r="D514" s="48"/>
      <c r="E514" s="48"/>
      <c r="F514" s="95"/>
      <c r="G514" s="95"/>
      <c r="H514" s="95"/>
      <c r="I514" s="95"/>
      <c r="J514" s="95"/>
      <c r="K514" s="95"/>
    </row>
    <row r="515" spans="2:11">
      <c r="B515" s="11"/>
      <c r="C515" s="96"/>
      <c r="D515" s="48"/>
      <c r="E515" s="48"/>
      <c r="F515" s="95"/>
      <c r="G515" s="95"/>
      <c r="H515" s="95"/>
      <c r="I515" s="95"/>
      <c r="J515" s="95"/>
      <c r="K515" s="95"/>
    </row>
    <row r="516" spans="2:11">
      <c r="B516" s="11"/>
      <c r="C516" s="96"/>
      <c r="D516" s="48"/>
      <c r="E516" s="48"/>
      <c r="F516" s="95"/>
      <c r="G516" s="95"/>
      <c r="H516" s="95"/>
      <c r="I516" s="95"/>
      <c r="J516" s="95"/>
      <c r="K516" s="95"/>
    </row>
    <row r="517" spans="2:11">
      <c r="B517" s="11"/>
      <c r="C517" s="96"/>
      <c r="D517" s="48"/>
      <c r="E517" s="48"/>
      <c r="F517" s="95"/>
      <c r="G517" s="95"/>
      <c r="H517" s="95"/>
      <c r="I517" s="95"/>
      <c r="J517" s="95"/>
      <c r="K517" s="95"/>
    </row>
    <row r="518" spans="2:11">
      <c r="B518" s="11"/>
      <c r="C518" s="96"/>
      <c r="D518" s="48"/>
      <c r="E518" s="48"/>
      <c r="F518" s="95"/>
      <c r="G518" s="95"/>
      <c r="H518" s="95"/>
      <c r="I518" s="95"/>
      <c r="J518" s="95"/>
      <c r="K518" s="95"/>
    </row>
    <row r="519" spans="2:11">
      <c r="B519" s="11"/>
      <c r="C519" s="96"/>
      <c r="D519" s="48"/>
      <c r="E519" s="48"/>
      <c r="F519" s="95"/>
      <c r="G519" s="95"/>
      <c r="H519" s="95"/>
      <c r="I519" s="95"/>
      <c r="J519" s="95"/>
      <c r="K519" s="95"/>
    </row>
    <row r="520" spans="2:11">
      <c r="B520" s="11"/>
      <c r="C520" s="96"/>
      <c r="D520" s="48"/>
      <c r="E520" s="48"/>
      <c r="F520" s="95"/>
      <c r="G520" s="95"/>
      <c r="H520" s="95"/>
      <c r="I520" s="95"/>
      <c r="J520" s="95"/>
      <c r="K520" s="95"/>
    </row>
    <row r="521" spans="2:11">
      <c r="B521" s="11"/>
      <c r="C521" s="96"/>
      <c r="D521" s="48"/>
      <c r="E521" s="48"/>
      <c r="F521" s="95"/>
      <c r="G521" s="95"/>
      <c r="H521" s="95"/>
      <c r="I521" s="95"/>
      <c r="J521" s="95"/>
      <c r="K521" s="95"/>
    </row>
    <row r="522" spans="2:11">
      <c r="B522" s="11"/>
      <c r="C522" s="96"/>
      <c r="D522" s="48"/>
      <c r="E522" s="48"/>
      <c r="F522" s="95"/>
      <c r="G522" s="95"/>
      <c r="H522" s="95"/>
      <c r="I522" s="95"/>
      <c r="J522" s="95"/>
      <c r="K522" s="95"/>
    </row>
    <row r="523" spans="2:11">
      <c r="B523" s="11"/>
      <c r="C523" s="96"/>
      <c r="D523" s="48"/>
      <c r="E523" s="48"/>
      <c r="F523" s="95"/>
      <c r="G523" s="95"/>
      <c r="H523" s="95"/>
      <c r="I523" s="95"/>
      <c r="J523" s="95"/>
      <c r="K523" s="95"/>
    </row>
    <row r="524" spans="2:11">
      <c r="B524" s="11"/>
      <c r="C524" s="96"/>
      <c r="D524" s="48"/>
      <c r="E524" s="48"/>
      <c r="F524" s="95"/>
      <c r="G524" s="95"/>
      <c r="H524" s="95"/>
      <c r="I524" s="95"/>
      <c r="J524" s="95"/>
      <c r="K524" s="95"/>
    </row>
    <row r="525" spans="2:11">
      <c r="B525" s="11"/>
      <c r="C525" s="96"/>
      <c r="D525" s="48"/>
      <c r="E525" s="48"/>
      <c r="F525" s="95"/>
      <c r="G525" s="95"/>
      <c r="H525" s="95"/>
      <c r="I525" s="95"/>
      <c r="J525" s="95"/>
      <c r="K525" s="95"/>
    </row>
    <row r="526" spans="2:11">
      <c r="B526" s="11"/>
      <c r="C526" s="96"/>
      <c r="D526" s="48"/>
      <c r="E526" s="48"/>
      <c r="F526" s="95"/>
      <c r="G526" s="95"/>
      <c r="H526" s="95"/>
      <c r="I526" s="95"/>
      <c r="J526" s="95"/>
      <c r="K526" s="95"/>
    </row>
    <row r="527" spans="2:11">
      <c r="B527" s="11"/>
      <c r="C527" s="96"/>
      <c r="D527" s="48"/>
      <c r="E527" s="48"/>
      <c r="F527" s="95"/>
      <c r="G527" s="95"/>
      <c r="H527" s="95"/>
      <c r="I527" s="95"/>
      <c r="J527" s="95"/>
      <c r="K527" s="95"/>
    </row>
    <row r="528" spans="2:11">
      <c r="B528" s="11"/>
      <c r="C528" s="96"/>
      <c r="D528" s="48"/>
      <c r="E528" s="48"/>
      <c r="F528" s="95"/>
      <c r="G528" s="95"/>
      <c r="H528" s="95"/>
      <c r="I528" s="95"/>
      <c r="J528" s="95"/>
      <c r="K528" s="95"/>
    </row>
    <row r="529" spans="2:11">
      <c r="B529" s="11"/>
      <c r="C529" s="96"/>
      <c r="D529" s="48"/>
      <c r="E529" s="48"/>
      <c r="F529" s="95"/>
      <c r="G529" s="95"/>
      <c r="H529" s="95"/>
      <c r="I529" s="95"/>
      <c r="J529" s="95"/>
      <c r="K529" s="95"/>
    </row>
    <row r="530" spans="2:11">
      <c r="B530" s="11"/>
      <c r="C530" s="96"/>
      <c r="D530" s="48"/>
      <c r="E530" s="48"/>
      <c r="F530" s="95"/>
      <c r="G530" s="95"/>
      <c r="H530" s="95"/>
      <c r="I530" s="95"/>
      <c r="J530" s="95"/>
      <c r="K530" s="95"/>
    </row>
    <row r="531" spans="2:11">
      <c r="B531" s="11"/>
      <c r="C531" s="96"/>
      <c r="D531" s="48"/>
      <c r="E531" s="48"/>
      <c r="F531" s="95"/>
      <c r="G531" s="95"/>
      <c r="H531" s="95"/>
      <c r="I531" s="95"/>
      <c r="J531" s="95"/>
      <c r="K531" s="95"/>
    </row>
    <row r="532" spans="2:11">
      <c r="B532" s="11"/>
      <c r="C532" s="96"/>
      <c r="D532" s="48"/>
      <c r="E532" s="48"/>
      <c r="F532" s="95"/>
      <c r="G532" s="95"/>
      <c r="H532" s="95"/>
      <c r="I532" s="95"/>
      <c r="J532" s="95"/>
      <c r="K532" s="95"/>
    </row>
    <row r="533" spans="2:11">
      <c r="B533" s="11"/>
      <c r="C533" s="96"/>
      <c r="D533" s="48"/>
      <c r="E533" s="48"/>
      <c r="F533" s="95"/>
      <c r="G533" s="95"/>
      <c r="H533" s="95"/>
      <c r="I533" s="95"/>
      <c r="J533" s="95"/>
      <c r="K533" s="95"/>
    </row>
    <row r="534" spans="2:11">
      <c r="B534" s="11"/>
      <c r="C534" s="96"/>
      <c r="D534" s="48"/>
      <c r="E534" s="48"/>
      <c r="F534" s="95"/>
      <c r="G534" s="95"/>
      <c r="H534" s="95"/>
      <c r="I534" s="95"/>
      <c r="J534" s="95"/>
      <c r="K534" s="95"/>
    </row>
    <row r="535" spans="2:11">
      <c r="B535" s="11"/>
      <c r="C535" s="96"/>
      <c r="D535" s="48"/>
      <c r="E535" s="48"/>
      <c r="F535" s="95"/>
      <c r="G535" s="95"/>
      <c r="H535" s="95"/>
      <c r="I535" s="95"/>
      <c r="J535" s="95"/>
      <c r="K535" s="95"/>
    </row>
    <row r="536" spans="2:11">
      <c r="B536" s="11"/>
      <c r="C536" s="96"/>
      <c r="D536" s="48"/>
      <c r="E536" s="48"/>
      <c r="F536" s="95"/>
      <c r="G536" s="95"/>
      <c r="H536" s="95"/>
      <c r="I536" s="95"/>
      <c r="J536" s="95"/>
      <c r="K536" s="95"/>
    </row>
    <row r="537" spans="2:11">
      <c r="B537" s="11"/>
      <c r="C537" s="96"/>
      <c r="D537" s="48"/>
      <c r="E537" s="48"/>
      <c r="F537" s="95"/>
      <c r="G537" s="95"/>
      <c r="H537" s="95"/>
      <c r="I537" s="95"/>
      <c r="J537" s="95"/>
      <c r="K537" s="95"/>
    </row>
    <row r="538" spans="2:11">
      <c r="B538" s="11"/>
      <c r="C538" s="96"/>
      <c r="D538" s="48"/>
      <c r="E538" s="48"/>
      <c r="F538" s="95"/>
      <c r="G538" s="95"/>
      <c r="H538" s="95"/>
      <c r="I538" s="95"/>
      <c r="J538" s="95"/>
      <c r="K538" s="95"/>
    </row>
    <row r="539" spans="2:11">
      <c r="B539" s="11"/>
      <c r="C539" s="96"/>
      <c r="D539" s="48"/>
      <c r="E539" s="48"/>
      <c r="F539" s="95"/>
      <c r="G539" s="95"/>
      <c r="H539" s="95"/>
      <c r="I539" s="95"/>
      <c r="J539" s="95"/>
      <c r="K539" s="95"/>
    </row>
    <row r="540" spans="2:11">
      <c r="B540" s="11"/>
      <c r="C540" s="96"/>
      <c r="D540" s="48"/>
      <c r="E540" s="48"/>
      <c r="F540" s="95"/>
      <c r="G540" s="95"/>
      <c r="H540" s="95"/>
      <c r="I540" s="95"/>
      <c r="J540" s="95"/>
      <c r="K540" s="95"/>
    </row>
    <row r="541" spans="2:11">
      <c r="B541" s="11"/>
      <c r="C541" s="96"/>
      <c r="D541" s="48"/>
      <c r="E541" s="48"/>
      <c r="F541" s="95"/>
      <c r="G541" s="95"/>
      <c r="H541" s="95"/>
      <c r="I541" s="95"/>
      <c r="J541" s="95"/>
      <c r="K541" s="95"/>
    </row>
    <row r="542" spans="2:11">
      <c r="B542" s="11"/>
      <c r="C542" s="96"/>
      <c r="D542" s="48"/>
      <c r="E542" s="48"/>
      <c r="F542" s="95"/>
      <c r="G542" s="95"/>
      <c r="H542" s="95"/>
      <c r="I542" s="95"/>
      <c r="J542" s="95"/>
      <c r="K542" s="95"/>
    </row>
    <row r="543" spans="2:11">
      <c r="B543" s="11"/>
      <c r="C543" s="96"/>
      <c r="D543" s="48"/>
      <c r="E543" s="48"/>
      <c r="F543" s="95"/>
      <c r="G543" s="95"/>
      <c r="H543" s="95"/>
      <c r="I543" s="95"/>
      <c r="J543" s="95"/>
      <c r="K543" s="95"/>
    </row>
    <row r="544" spans="2:11">
      <c r="B544" s="11"/>
      <c r="C544" s="96"/>
      <c r="D544" s="48"/>
      <c r="E544" s="48"/>
      <c r="F544" s="95"/>
      <c r="G544" s="95"/>
      <c r="H544" s="95"/>
      <c r="I544" s="95"/>
      <c r="J544" s="95"/>
      <c r="K544" s="95"/>
    </row>
    <row r="545" spans="2:11">
      <c r="B545" s="11"/>
      <c r="C545" s="96"/>
      <c r="D545" s="48"/>
      <c r="E545" s="48"/>
      <c r="F545" s="95"/>
      <c r="G545" s="95"/>
      <c r="H545" s="95"/>
      <c r="I545" s="95"/>
      <c r="J545" s="95"/>
      <c r="K545" s="95"/>
    </row>
    <row r="546" spans="2:11">
      <c r="B546" s="11"/>
      <c r="C546" s="96"/>
      <c r="D546" s="48"/>
      <c r="E546" s="48"/>
      <c r="F546" s="95"/>
      <c r="G546" s="95"/>
      <c r="H546" s="95"/>
      <c r="I546" s="95"/>
      <c r="J546" s="95"/>
      <c r="K546" s="95"/>
    </row>
    <row r="547" spans="2:11">
      <c r="B547" s="11"/>
      <c r="C547" s="96"/>
      <c r="D547" s="48"/>
      <c r="E547" s="48"/>
      <c r="F547" s="95"/>
      <c r="G547" s="95"/>
      <c r="H547" s="95"/>
      <c r="I547" s="95"/>
      <c r="J547" s="95"/>
      <c r="K547" s="95"/>
    </row>
    <row r="548" spans="2:11">
      <c r="B548" s="11"/>
      <c r="C548" s="96"/>
      <c r="D548" s="48"/>
      <c r="E548" s="48"/>
      <c r="F548" s="95"/>
      <c r="G548" s="95"/>
      <c r="H548" s="95"/>
      <c r="I548" s="95"/>
      <c r="J548" s="95"/>
      <c r="K548" s="95"/>
    </row>
    <row r="549" spans="2:11">
      <c r="B549" s="11"/>
      <c r="C549" s="96"/>
      <c r="D549" s="48"/>
      <c r="E549" s="48"/>
      <c r="F549" s="95"/>
      <c r="G549" s="95"/>
      <c r="H549" s="95"/>
      <c r="I549" s="95"/>
      <c r="J549" s="95"/>
      <c r="K549" s="95"/>
    </row>
    <row r="550" spans="2:11">
      <c r="B550" s="11"/>
      <c r="C550" s="96"/>
      <c r="D550" s="48"/>
      <c r="E550" s="48"/>
      <c r="F550" s="95"/>
      <c r="G550" s="95"/>
      <c r="H550" s="95"/>
      <c r="I550" s="95"/>
      <c r="J550" s="95"/>
      <c r="K550" s="95"/>
    </row>
    <row r="551" spans="2:11">
      <c r="B551" s="11"/>
      <c r="C551" s="96"/>
      <c r="D551" s="48"/>
      <c r="E551" s="48"/>
      <c r="F551" s="95"/>
      <c r="G551" s="95"/>
      <c r="H551" s="95"/>
      <c r="I551" s="95"/>
      <c r="J551" s="95"/>
      <c r="K551" s="95"/>
    </row>
    <row r="552" spans="2:11">
      <c r="B552" s="11"/>
      <c r="C552" s="96"/>
      <c r="D552" s="48"/>
      <c r="E552" s="48"/>
      <c r="F552" s="95"/>
      <c r="G552" s="95"/>
      <c r="H552" s="95"/>
      <c r="I552" s="95"/>
      <c r="J552" s="95"/>
      <c r="K552" s="95"/>
    </row>
    <row r="553" spans="2:11">
      <c r="B553" s="11"/>
      <c r="C553" s="96"/>
      <c r="D553" s="48"/>
      <c r="E553" s="48"/>
      <c r="F553" s="95"/>
      <c r="G553" s="95"/>
      <c r="H553" s="95"/>
      <c r="I553" s="95"/>
      <c r="J553" s="95"/>
      <c r="K553" s="95"/>
    </row>
    <row r="554" spans="2:11">
      <c r="B554" s="11"/>
      <c r="C554" s="96"/>
      <c r="D554" s="48"/>
      <c r="E554" s="48"/>
      <c r="F554" s="95"/>
      <c r="G554" s="95"/>
      <c r="H554" s="95"/>
      <c r="I554" s="95"/>
      <c r="J554" s="95"/>
      <c r="K554" s="95"/>
    </row>
    <row r="555" spans="2:11">
      <c r="B555" s="11"/>
      <c r="C555" s="96"/>
      <c r="D555" s="48"/>
      <c r="E555" s="48"/>
      <c r="F555" s="95"/>
      <c r="G555" s="95"/>
      <c r="H555" s="95"/>
      <c r="I555" s="95"/>
      <c r="J555" s="95"/>
      <c r="K555" s="95"/>
    </row>
    <row r="556" spans="2:11">
      <c r="B556" s="11"/>
      <c r="C556" s="96"/>
      <c r="D556" s="48"/>
      <c r="E556" s="48"/>
      <c r="F556" s="95"/>
      <c r="G556" s="95"/>
      <c r="H556" s="95"/>
      <c r="I556" s="95"/>
      <c r="J556" s="95"/>
      <c r="K556" s="95"/>
    </row>
    <row r="557" spans="2:11">
      <c r="B557" s="11"/>
      <c r="C557" s="96"/>
      <c r="D557" s="48"/>
      <c r="E557" s="48"/>
      <c r="F557" s="95"/>
      <c r="G557" s="95"/>
      <c r="H557" s="95"/>
      <c r="I557" s="95"/>
      <c r="J557" s="95"/>
      <c r="K557" s="95"/>
    </row>
    <row r="558" spans="2:11">
      <c r="B558" s="11"/>
      <c r="C558" s="96"/>
      <c r="D558" s="48"/>
      <c r="E558" s="48"/>
      <c r="F558" s="95"/>
      <c r="G558" s="95"/>
      <c r="H558" s="95"/>
      <c r="I558" s="95"/>
      <c r="J558" s="95"/>
      <c r="K558" s="95"/>
    </row>
    <row r="559" spans="2:11">
      <c r="B559" s="11"/>
      <c r="C559" s="96"/>
      <c r="D559" s="48"/>
      <c r="E559" s="48"/>
      <c r="F559" s="95"/>
      <c r="G559" s="95"/>
      <c r="H559" s="95"/>
      <c r="I559" s="95"/>
      <c r="J559" s="95"/>
      <c r="K559" s="95"/>
    </row>
    <row r="560" spans="2:11">
      <c r="B560" s="11"/>
      <c r="C560" s="96"/>
      <c r="D560" s="48"/>
      <c r="E560" s="48"/>
      <c r="F560" s="95"/>
      <c r="G560" s="95"/>
      <c r="H560" s="95"/>
      <c r="I560" s="95"/>
      <c r="J560" s="95"/>
      <c r="K560" s="95"/>
    </row>
    <row r="561" spans="2:11">
      <c r="B561" s="11"/>
      <c r="C561" s="96"/>
      <c r="D561" s="48"/>
      <c r="E561" s="48"/>
      <c r="F561" s="95"/>
      <c r="G561" s="95"/>
      <c r="H561" s="95"/>
      <c r="I561" s="95"/>
      <c r="J561" s="95"/>
      <c r="K561" s="95"/>
    </row>
    <row r="562" spans="2:11">
      <c r="B562" s="11"/>
      <c r="C562" s="96"/>
      <c r="D562" s="48"/>
      <c r="E562" s="48"/>
      <c r="F562" s="95"/>
      <c r="G562" s="95"/>
      <c r="H562" s="95"/>
      <c r="I562" s="95"/>
      <c r="J562" s="95"/>
      <c r="K562" s="95"/>
    </row>
    <row r="563" spans="2:11">
      <c r="B563" s="11"/>
      <c r="C563" s="96"/>
      <c r="D563" s="48"/>
      <c r="E563" s="48"/>
      <c r="F563" s="95"/>
      <c r="G563" s="95"/>
      <c r="H563" s="95"/>
      <c r="I563" s="95"/>
      <c r="J563" s="95"/>
      <c r="K563" s="95"/>
    </row>
    <row r="564" spans="2:11">
      <c r="B564" s="11"/>
      <c r="C564" s="96"/>
      <c r="D564" s="48"/>
      <c r="E564" s="48"/>
      <c r="F564" s="95"/>
      <c r="G564" s="95"/>
      <c r="H564" s="95"/>
      <c r="I564" s="95"/>
      <c r="J564" s="95"/>
      <c r="K564" s="95"/>
    </row>
    <row r="565" spans="2:11">
      <c r="B565" s="11"/>
      <c r="C565" s="96"/>
      <c r="D565" s="48"/>
      <c r="E565" s="48"/>
      <c r="F565" s="95"/>
      <c r="G565" s="95"/>
      <c r="H565" s="95"/>
      <c r="I565" s="95"/>
      <c r="J565" s="95"/>
      <c r="K565" s="95"/>
    </row>
    <row r="566" spans="2:11">
      <c r="B566" s="11"/>
      <c r="C566" s="96"/>
      <c r="D566" s="48"/>
      <c r="E566" s="48"/>
      <c r="F566" s="95"/>
      <c r="G566" s="95"/>
      <c r="H566" s="95"/>
      <c r="I566" s="95"/>
      <c r="J566" s="95"/>
      <c r="K566" s="95"/>
    </row>
    <row r="567" spans="2:11">
      <c r="B567" s="11"/>
      <c r="C567" s="96"/>
      <c r="D567" s="48"/>
      <c r="E567" s="48"/>
      <c r="F567" s="95"/>
      <c r="G567" s="95"/>
      <c r="H567" s="95"/>
      <c r="I567" s="95"/>
      <c r="J567" s="95"/>
      <c r="K567" s="95"/>
    </row>
    <row r="568" spans="2:11">
      <c r="B568" s="11"/>
      <c r="C568" s="96"/>
      <c r="D568" s="48"/>
      <c r="E568" s="48"/>
      <c r="F568" s="95"/>
      <c r="G568" s="95"/>
      <c r="H568" s="95"/>
      <c r="I568" s="95"/>
      <c r="J568" s="95"/>
      <c r="K568" s="95"/>
    </row>
    <row r="569" spans="2:11">
      <c r="B569" s="11"/>
      <c r="C569" s="96"/>
      <c r="D569" s="48"/>
      <c r="E569" s="48"/>
      <c r="F569" s="95"/>
      <c r="G569" s="95"/>
      <c r="H569" s="95"/>
      <c r="I569" s="95"/>
      <c r="J569" s="95"/>
      <c r="K569" s="95"/>
    </row>
    <row r="570" spans="2:11">
      <c r="B570" s="11"/>
      <c r="C570" s="96"/>
      <c r="D570" s="48"/>
      <c r="E570" s="48"/>
      <c r="F570" s="95"/>
      <c r="G570" s="95"/>
      <c r="H570" s="95"/>
      <c r="I570" s="95"/>
      <c r="J570" s="95"/>
      <c r="K570" s="95"/>
    </row>
    <row r="571" spans="2:11">
      <c r="B571" s="11"/>
      <c r="C571" s="96"/>
      <c r="D571" s="48"/>
      <c r="E571" s="48"/>
      <c r="F571" s="95"/>
      <c r="G571" s="95"/>
      <c r="H571" s="95"/>
      <c r="I571" s="95"/>
      <c r="J571" s="95"/>
      <c r="K571" s="95"/>
    </row>
    <row r="572" spans="2:11">
      <c r="B572" s="11"/>
      <c r="C572" s="96"/>
      <c r="D572" s="48"/>
      <c r="E572" s="48"/>
      <c r="F572" s="95"/>
      <c r="G572" s="95"/>
      <c r="H572" s="95"/>
      <c r="I572" s="95"/>
      <c r="J572" s="95"/>
      <c r="K572" s="95"/>
    </row>
    <row r="573" spans="2:11">
      <c r="B573" s="11"/>
      <c r="C573" s="96"/>
      <c r="D573" s="48"/>
      <c r="E573" s="48"/>
      <c r="F573" s="95"/>
      <c r="G573" s="95"/>
      <c r="H573" s="95"/>
      <c r="I573" s="95"/>
      <c r="J573" s="95"/>
      <c r="K573" s="95"/>
    </row>
    <row r="574" spans="2:11">
      <c r="B574" s="11"/>
      <c r="C574" s="96"/>
      <c r="D574" s="48"/>
      <c r="E574" s="48"/>
      <c r="F574" s="95"/>
      <c r="G574" s="95"/>
      <c r="H574" s="95"/>
      <c r="I574" s="95"/>
      <c r="J574" s="95"/>
      <c r="K574" s="95"/>
    </row>
    <row r="575" spans="2:11">
      <c r="B575" s="11"/>
      <c r="C575" s="96"/>
      <c r="D575" s="48"/>
      <c r="E575" s="48"/>
      <c r="F575" s="95"/>
      <c r="G575" s="95"/>
      <c r="H575" s="95"/>
      <c r="I575" s="95"/>
      <c r="J575" s="95"/>
      <c r="K575" s="95"/>
    </row>
    <row r="576" spans="2:11">
      <c r="B576" s="11"/>
      <c r="C576" s="96"/>
      <c r="D576" s="48"/>
      <c r="E576" s="48"/>
      <c r="F576" s="95"/>
      <c r="G576" s="95"/>
      <c r="H576" s="95"/>
      <c r="I576" s="95"/>
      <c r="J576" s="95"/>
      <c r="K576" s="95"/>
    </row>
    <row r="577" spans="2:11">
      <c r="B577" s="11"/>
      <c r="C577" s="96"/>
      <c r="D577" s="48"/>
      <c r="E577" s="48"/>
      <c r="F577" s="95"/>
      <c r="G577" s="95"/>
      <c r="H577" s="95"/>
      <c r="I577" s="95"/>
      <c r="J577" s="95"/>
      <c r="K577" s="95"/>
    </row>
    <row r="578" spans="2:11">
      <c r="B578" s="11"/>
      <c r="C578" s="96"/>
      <c r="D578" s="48"/>
      <c r="E578" s="48"/>
      <c r="F578" s="95"/>
      <c r="G578" s="95"/>
      <c r="H578" s="95"/>
      <c r="I578" s="95"/>
      <c r="J578" s="95"/>
      <c r="K578" s="95"/>
    </row>
    <row r="579" spans="2:11">
      <c r="B579" s="11"/>
      <c r="C579" s="96"/>
      <c r="D579" s="48"/>
      <c r="E579" s="48"/>
      <c r="F579" s="95"/>
      <c r="G579" s="95"/>
      <c r="H579" s="95"/>
      <c r="I579" s="95"/>
      <c r="J579" s="95"/>
      <c r="K579" s="95"/>
    </row>
    <row r="580" spans="2:11">
      <c r="B580" s="11"/>
      <c r="C580" s="96"/>
      <c r="D580" s="48"/>
      <c r="E580" s="48"/>
      <c r="F580" s="95"/>
      <c r="G580" s="95"/>
      <c r="H580" s="95"/>
      <c r="I580" s="95"/>
      <c r="J580" s="95"/>
      <c r="K580" s="95"/>
    </row>
    <row r="581" spans="2:11">
      <c r="B581" s="11"/>
      <c r="C581" s="96"/>
      <c r="D581" s="48"/>
      <c r="E581" s="48"/>
      <c r="F581" s="95"/>
      <c r="G581" s="95"/>
      <c r="H581" s="95"/>
      <c r="I581" s="95"/>
      <c r="J581" s="95"/>
      <c r="K581" s="95"/>
    </row>
    <row r="582" spans="2:11">
      <c r="B582" s="11"/>
      <c r="C582" s="96"/>
      <c r="D582" s="48"/>
      <c r="E582" s="48"/>
      <c r="F582" s="95"/>
      <c r="G582" s="95"/>
      <c r="H582" s="95"/>
      <c r="I582" s="95"/>
      <c r="J582" s="95"/>
      <c r="K582" s="95"/>
    </row>
    <row r="583" spans="2:11">
      <c r="B583" s="11"/>
      <c r="C583" s="96"/>
      <c r="D583" s="48"/>
      <c r="E583" s="48"/>
      <c r="F583" s="95"/>
      <c r="G583" s="95"/>
      <c r="H583" s="95"/>
      <c r="I583" s="95"/>
      <c r="J583" s="95"/>
      <c r="K583" s="95"/>
    </row>
    <row r="584" spans="2:11">
      <c r="B584" s="11"/>
      <c r="C584" s="96"/>
      <c r="D584" s="48"/>
      <c r="E584" s="48"/>
      <c r="F584" s="95"/>
      <c r="G584" s="95"/>
      <c r="H584" s="95"/>
      <c r="I584" s="95"/>
      <c r="J584" s="95"/>
      <c r="K584" s="95"/>
    </row>
    <row r="585" spans="2:11">
      <c r="B585" s="11"/>
      <c r="C585" s="96"/>
      <c r="D585" s="48"/>
      <c r="E585" s="48"/>
      <c r="F585" s="95"/>
      <c r="G585" s="95"/>
      <c r="H585" s="95"/>
      <c r="I585" s="95"/>
      <c r="J585" s="95"/>
      <c r="K585" s="95"/>
    </row>
    <row r="586" spans="2:11">
      <c r="B586" s="11"/>
      <c r="C586" s="96"/>
      <c r="D586" s="48"/>
      <c r="E586" s="48"/>
      <c r="F586" s="95"/>
      <c r="G586" s="95"/>
      <c r="H586" s="95"/>
      <c r="I586" s="95"/>
      <c r="J586" s="95"/>
      <c r="K586" s="95"/>
    </row>
    <row r="587" spans="2:11">
      <c r="B587" s="11"/>
      <c r="C587" s="96"/>
      <c r="D587" s="48"/>
      <c r="E587" s="48"/>
      <c r="F587" s="95"/>
      <c r="G587" s="95"/>
      <c r="H587" s="95"/>
      <c r="I587" s="95"/>
      <c r="J587" s="95"/>
      <c r="K587" s="95"/>
    </row>
    <row r="588" spans="2:11">
      <c r="B588" s="11"/>
      <c r="C588" s="96"/>
      <c r="D588" s="48"/>
      <c r="E588" s="48"/>
      <c r="F588" s="95"/>
      <c r="G588" s="95"/>
      <c r="H588" s="95"/>
      <c r="I588" s="95"/>
      <c r="J588" s="95"/>
      <c r="K588" s="95"/>
    </row>
    <row r="589" spans="2:11">
      <c r="B589" s="11"/>
      <c r="C589" s="96"/>
      <c r="D589" s="48"/>
      <c r="E589" s="48"/>
      <c r="F589" s="95"/>
      <c r="G589" s="95"/>
      <c r="H589" s="95"/>
      <c r="I589" s="95"/>
      <c r="J589" s="95"/>
      <c r="K589" s="95"/>
    </row>
    <row r="590" spans="2:11">
      <c r="B590" s="11"/>
      <c r="C590" s="96"/>
      <c r="D590" s="48"/>
      <c r="E590" s="48"/>
      <c r="F590" s="95"/>
      <c r="G590" s="95"/>
      <c r="H590" s="95"/>
      <c r="I590" s="95"/>
      <c r="J590" s="95"/>
      <c r="K590" s="95"/>
    </row>
    <row r="591" spans="2:11">
      <c r="B591" s="11"/>
      <c r="C591" s="96"/>
      <c r="D591" s="48"/>
      <c r="E591" s="48"/>
      <c r="F591" s="95"/>
      <c r="G591" s="95"/>
      <c r="H591" s="95"/>
      <c r="I591" s="95"/>
      <c r="J591" s="95"/>
      <c r="K591" s="95"/>
    </row>
    <row r="592" spans="2:11">
      <c r="B592" s="11"/>
      <c r="C592" s="96"/>
      <c r="D592" s="48"/>
      <c r="E592" s="48"/>
      <c r="F592" s="95"/>
      <c r="G592" s="95"/>
      <c r="H592" s="95"/>
      <c r="I592" s="95"/>
      <c r="J592" s="95"/>
      <c r="K592" s="95"/>
    </row>
    <row r="593" spans="2:11">
      <c r="B593" s="11"/>
      <c r="C593" s="96"/>
      <c r="D593" s="48"/>
      <c r="E593" s="48"/>
      <c r="F593" s="95"/>
      <c r="G593" s="95"/>
      <c r="H593" s="95"/>
      <c r="I593" s="95"/>
      <c r="J593" s="95"/>
      <c r="K593" s="95"/>
    </row>
    <row r="594" spans="2:11">
      <c r="B594" s="11"/>
      <c r="C594" s="96"/>
      <c r="D594" s="48"/>
      <c r="E594" s="48"/>
      <c r="F594" s="95"/>
      <c r="G594" s="95"/>
      <c r="H594" s="95"/>
      <c r="I594" s="95"/>
      <c r="J594" s="95"/>
      <c r="K594" s="95"/>
    </row>
    <row r="595" spans="2:11">
      <c r="B595" s="11"/>
      <c r="C595" s="96"/>
      <c r="D595" s="48"/>
      <c r="E595" s="48"/>
      <c r="F595" s="95"/>
      <c r="G595" s="95"/>
      <c r="H595" s="95"/>
      <c r="I595" s="95"/>
      <c r="J595" s="95"/>
      <c r="K595" s="95"/>
    </row>
    <row r="596" spans="2:11">
      <c r="B596" s="11"/>
      <c r="C596" s="96"/>
      <c r="D596" s="48"/>
      <c r="E596" s="48"/>
      <c r="F596" s="95"/>
      <c r="G596" s="95"/>
      <c r="H596" s="95"/>
      <c r="I596" s="95"/>
      <c r="J596" s="95"/>
      <c r="K596" s="95"/>
    </row>
    <row r="597" spans="2:11">
      <c r="B597" s="11"/>
      <c r="C597" s="96"/>
      <c r="D597" s="48"/>
      <c r="E597" s="48"/>
      <c r="F597" s="95"/>
      <c r="G597" s="95"/>
      <c r="H597" s="95"/>
      <c r="I597" s="95"/>
      <c r="J597" s="95"/>
      <c r="K597" s="95"/>
    </row>
    <row r="598" spans="2:11">
      <c r="B598" s="11"/>
      <c r="C598" s="96"/>
      <c r="D598" s="48"/>
      <c r="E598" s="48"/>
      <c r="F598" s="95"/>
      <c r="G598" s="95"/>
      <c r="H598" s="95"/>
      <c r="I598" s="95"/>
      <c r="J598" s="95"/>
      <c r="K598" s="95"/>
    </row>
    <row r="599" spans="2:11">
      <c r="B599" s="11"/>
      <c r="C599" s="96"/>
      <c r="D599" s="48"/>
      <c r="E599" s="48"/>
      <c r="F599" s="95"/>
      <c r="G599" s="95"/>
      <c r="H599" s="95"/>
      <c r="I599" s="95"/>
      <c r="J599" s="95"/>
      <c r="K599" s="95"/>
    </row>
    <row r="600" spans="2:11">
      <c r="B600" s="11"/>
      <c r="C600" s="96"/>
      <c r="D600" s="48"/>
      <c r="E600" s="48"/>
      <c r="F600" s="48"/>
      <c r="G600" s="48"/>
      <c r="H600" s="48"/>
      <c r="I600" s="48"/>
      <c r="J600" s="48"/>
      <c r="K600" s="48"/>
    </row>
    <row r="601" spans="2:11">
      <c r="B601" s="11"/>
      <c r="C601" s="96"/>
      <c r="D601" s="48"/>
      <c r="E601" s="48"/>
      <c r="F601" s="48"/>
      <c r="G601" s="48"/>
      <c r="H601" s="48"/>
      <c r="I601" s="48"/>
      <c r="J601" s="48"/>
      <c r="K601" s="48"/>
    </row>
    <row r="602" spans="2:11">
      <c r="B602" s="11"/>
      <c r="C602" s="96"/>
      <c r="D602" s="48"/>
      <c r="E602" s="48"/>
      <c r="F602" s="48"/>
      <c r="G602" s="48"/>
      <c r="H602" s="48"/>
      <c r="I602" s="48"/>
      <c r="J602" s="48"/>
      <c r="K602" s="48"/>
    </row>
    <row r="603" spans="2:11">
      <c r="B603" s="11"/>
      <c r="C603" s="96"/>
      <c r="D603" s="48"/>
      <c r="E603" s="48"/>
      <c r="F603" s="48"/>
      <c r="G603" s="48"/>
      <c r="H603" s="48"/>
      <c r="I603" s="48"/>
      <c r="J603" s="48"/>
      <c r="K603" s="48"/>
    </row>
    <row r="604" spans="2:11">
      <c r="B604" s="11"/>
      <c r="C604" s="96"/>
      <c r="D604" s="48"/>
      <c r="E604" s="48"/>
      <c r="F604" s="48"/>
      <c r="G604" s="48"/>
      <c r="H604" s="48"/>
      <c r="I604" s="48"/>
      <c r="J604" s="48"/>
      <c r="K604" s="48"/>
    </row>
    <row r="605" spans="2:11">
      <c r="B605" s="11"/>
      <c r="C605" s="96"/>
      <c r="D605" s="48"/>
      <c r="E605" s="48"/>
      <c r="F605" s="48"/>
      <c r="G605" s="48"/>
      <c r="H605" s="48"/>
      <c r="I605" s="48"/>
      <c r="J605" s="48"/>
      <c r="K605" s="48"/>
    </row>
    <row r="606" spans="2:11">
      <c r="B606" s="11"/>
      <c r="C606" s="96"/>
      <c r="D606" s="48"/>
      <c r="E606" s="48"/>
      <c r="F606" s="48"/>
      <c r="G606" s="48"/>
      <c r="H606" s="48"/>
      <c r="I606" s="48"/>
      <c r="J606" s="48"/>
      <c r="K606" s="48"/>
    </row>
    <row r="607" spans="2:11">
      <c r="B607" s="11"/>
      <c r="C607" s="96"/>
      <c r="D607" s="48"/>
      <c r="E607" s="48"/>
      <c r="F607" s="48"/>
      <c r="G607" s="48"/>
      <c r="H607" s="48"/>
      <c r="I607" s="48"/>
      <c r="J607" s="48"/>
      <c r="K607" s="48"/>
    </row>
    <row r="608" spans="2:11">
      <c r="B608" s="11"/>
      <c r="C608" s="96"/>
      <c r="D608" s="48"/>
      <c r="E608" s="48"/>
      <c r="F608" s="48"/>
      <c r="G608" s="48"/>
      <c r="H608" s="48"/>
      <c r="I608" s="48"/>
      <c r="J608" s="48"/>
      <c r="K608" s="48"/>
    </row>
    <row r="609" spans="2:11">
      <c r="B609" s="11"/>
      <c r="C609" s="96"/>
      <c r="D609" s="48"/>
      <c r="E609" s="48"/>
      <c r="F609" s="48"/>
      <c r="G609" s="48"/>
      <c r="H609" s="48"/>
      <c r="I609" s="48"/>
      <c r="J609" s="48"/>
      <c r="K609" s="48"/>
    </row>
    <row r="610" spans="2:11">
      <c r="B610" s="11"/>
      <c r="C610" s="96"/>
      <c r="D610" s="48"/>
      <c r="E610" s="48"/>
      <c r="F610" s="48"/>
      <c r="G610" s="48"/>
      <c r="H610" s="48"/>
      <c r="I610" s="48"/>
      <c r="J610" s="48"/>
      <c r="K610" s="48"/>
    </row>
    <row r="611" spans="2:11">
      <c r="B611" s="11"/>
      <c r="C611" s="96"/>
      <c r="D611" s="48"/>
      <c r="E611" s="48"/>
      <c r="F611" s="48"/>
      <c r="G611" s="48"/>
      <c r="H611" s="48"/>
      <c r="I611" s="48"/>
      <c r="J611" s="48"/>
      <c r="K611" s="48"/>
    </row>
    <row r="612" spans="2:11">
      <c r="B612" s="11"/>
      <c r="C612" s="96"/>
      <c r="D612" s="48"/>
      <c r="E612" s="48"/>
      <c r="F612" s="48"/>
      <c r="G612" s="48"/>
      <c r="H612" s="48"/>
      <c r="I612" s="48"/>
      <c r="J612" s="48"/>
      <c r="K612" s="48"/>
    </row>
    <row r="613" spans="2:11">
      <c r="B613" s="11"/>
      <c r="C613" s="96"/>
      <c r="D613" s="48"/>
      <c r="E613" s="48"/>
      <c r="F613" s="48"/>
      <c r="G613" s="48"/>
      <c r="H613" s="48"/>
      <c r="I613" s="48"/>
      <c r="J613" s="48"/>
      <c r="K613" s="48"/>
    </row>
    <row r="614" spans="2:11">
      <c r="B614" s="11"/>
      <c r="C614" s="96"/>
      <c r="D614" s="48"/>
      <c r="E614" s="48"/>
      <c r="F614" s="48"/>
      <c r="G614" s="48"/>
      <c r="H614" s="48"/>
      <c r="I614" s="48"/>
      <c r="J614" s="48"/>
      <c r="K614" s="48"/>
    </row>
    <row r="615" spans="2:11">
      <c r="B615" s="11"/>
      <c r="C615" s="96"/>
      <c r="D615" s="48"/>
      <c r="E615" s="48"/>
      <c r="F615" s="48"/>
      <c r="G615" s="48"/>
      <c r="H615" s="48"/>
      <c r="I615" s="48"/>
      <c r="J615" s="48"/>
      <c r="K615" s="48"/>
    </row>
    <row r="616" spans="2:11">
      <c r="B616" s="11"/>
      <c r="C616" s="96"/>
      <c r="D616" s="48"/>
      <c r="E616" s="48"/>
      <c r="F616" s="48"/>
      <c r="G616" s="48"/>
      <c r="H616" s="48"/>
      <c r="I616" s="48"/>
      <c r="J616" s="48"/>
      <c r="K616" s="48"/>
    </row>
    <row r="617" spans="2:11">
      <c r="B617" s="11"/>
      <c r="C617" s="96"/>
      <c r="D617" s="48"/>
      <c r="E617" s="48"/>
      <c r="F617" s="48"/>
      <c r="G617" s="48"/>
      <c r="H617" s="48"/>
      <c r="I617" s="48"/>
      <c r="J617" s="48"/>
      <c r="K617" s="48"/>
    </row>
    <row r="618" spans="2:11">
      <c r="B618" s="11"/>
      <c r="C618" s="96"/>
      <c r="D618" s="48"/>
      <c r="E618" s="48"/>
      <c r="F618" s="48"/>
      <c r="G618" s="48"/>
      <c r="H618" s="48"/>
      <c r="I618" s="48"/>
      <c r="J618" s="48"/>
      <c r="K618" s="48"/>
    </row>
    <row r="619" spans="2:11">
      <c r="B619" s="11"/>
      <c r="C619" s="96"/>
      <c r="D619" s="48"/>
      <c r="E619" s="48"/>
      <c r="F619" s="48"/>
      <c r="G619" s="48"/>
      <c r="H619" s="48"/>
      <c r="I619" s="48"/>
      <c r="J619" s="48"/>
      <c r="K619" s="48"/>
    </row>
    <row r="620" spans="2:11">
      <c r="B620" s="11"/>
      <c r="C620" s="96"/>
      <c r="D620" s="48"/>
      <c r="E620" s="48"/>
      <c r="F620" s="48"/>
      <c r="G620" s="48"/>
      <c r="H620" s="48"/>
      <c r="I620" s="48"/>
      <c r="J620" s="48"/>
      <c r="K620" s="48"/>
    </row>
    <row r="621" spans="2:11">
      <c r="B621" s="11"/>
      <c r="C621" s="96"/>
      <c r="D621" s="48"/>
      <c r="E621" s="48"/>
      <c r="F621" s="48"/>
      <c r="G621" s="48"/>
      <c r="H621" s="48"/>
      <c r="I621" s="48"/>
      <c r="J621" s="48"/>
      <c r="K621" s="48"/>
    </row>
    <row r="622" spans="2:11">
      <c r="B622" s="11"/>
      <c r="C622" s="96"/>
      <c r="D622" s="48"/>
      <c r="E622" s="48"/>
      <c r="F622" s="48"/>
      <c r="G622" s="48"/>
      <c r="H622" s="48"/>
      <c r="I622" s="48"/>
      <c r="J622" s="48"/>
      <c r="K622" s="48"/>
    </row>
    <row r="623" spans="2:11">
      <c r="B623" s="11"/>
      <c r="C623" s="96"/>
      <c r="D623" s="48"/>
      <c r="E623" s="48"/>
      <c r="F623" s="48"/>
      <c r="G623" s="48"/>
      <c r="H623" s="48"/>
      <c r="I623" s="48"/>
      <c r="J623" s="48"/>
      <c r="K623" s="48"/>
    </row>
    <row r="624" spans="2:11">
      <c r="B624" s="11"/>
      <c r="C624" s="96"/>
      <c r="D624" s="48"/>
      <c r="E624" s="48"/>
      <c r="F624" s="48"/>
      <c r="G624" s="48"/>
      <c r="H624" s="48"/>
      <c r="I624" s="48"/>
      <c r="J624" s="48"/>
      <c r="K624" s="48"/>
    </row>
    <row r="625" spans="2:11">
      <c r="B625" s="11"/>
      <c r="C625" s="96"/>
      <c r="D625" s="48"/>
      <c r="E625" s="48"/>
      <c r="F625" s="48"/>
      <c r="G625" s="48"/>
      <c r="H625" s="48"/>
      <c r="I625" s="48"/>
      <c r="J625" s="48"/>
      <c r="K625" s="48"/>
    </row>
    <row r="626" spans="2:11">
      <c r="B626" s="11"/>
      <c r="C626" s="96"/>
      <c r="D626" s="48"/>
      <c r="E626" s="48"/>
      <c r="F626" s="48"/>
      <c r="G626" s="48"/>
      <c r="H626" s="48"/>
      <c r="I626" s="48"/>
      <c r="J626" s="48"/>
      <c r="K626" s="48"/>
    </row>
    <row r="627" spans="2:11">
      <c r="B627" s="11"/>
      <c r="C627" s="96"/>
      <c r="D627" s="48"/>
      <c r="E627" s="48"/>
      <c r="F627" s="48"/>
      <c r="G627" s="48"/>
      <c r="H627" s="48"/>
      <c r="I627" s="48"/>
      <c r="J627" s="48"/>
      <c r="K627" s="48"/>
    </row>
    <row r="628" spans="2:11">
      <c r="B628" s="11"/>
      <c r="C628" s="96"/>
      <c r="D628" s="48"/>
      <c r="E628" s="48"/>
      <c r="F628" s="48"/>
      <c r="G628" s="48"/>
      <c r="H628" s="48"/>
      <c r="I628" s="48"/>
      <c r="J628" s="48"/>
      <c r="K628" s="48"/>
    </row>
    <row r="629" spans="2:11">
      <c r="B629" s="11"/>
      <c r="C629" s="96"/>
      <c r="D629" s="48"/>
      <c r="E629" s="48"/>
      <c r="F629" s="48"/>
      <c r="G629" s="48"/>
      <c r="H629" s="48"/>
      <c r="I629" s="48"/>
      <c r="J629" s="48"/>
      <c r="K629" s="48"/>
    </row>
    <row r="630" spans="2:11">
      <c r="B630" s="11"/>
      <c r="C630" s="96"/>
      <c r="D630" s="48"/>
      <c r="E630" s="48"/>
      <c r="F630" s="48"/>
      <c r="G630" s="48"/>
      <c r="H630" s="48"/>
      <c r="I630" s="48"/>
      <c r="J630" s="48"/>
      <c r="K630" s="48"/>
    </row>
    <row r="631" spans="2:11">
      <c r="B631" s="11"/>
      <c r="C631" s="96"/>
      <c r="D631" s="48"/>
      <c r="E631" s="48"/>
      <c r="F631" s="48"/>
      <c r="G631" s="48"/>
      <c r="H631" s="48"/>
      <c r="I631" s="48"/>
      <c r="J631" s="48"/>
      <c r="K631" s="48"/>
    </row>
    <row r="632" spans="2:11">
      <c r="B632" s="11"/>
      <c r="C632" s="96"/>
      <c r="D632" s="48"/>
      <c r="E632" s="48"/>
      <c r="F632" s="48"/>
      <c r="G632" s="48"/>
      <c r="H632" s="48"/>
      <c r="I632" s="48"/>
      <c r="J632" s="48"/>
      <c r="K632" s="48"/>
    </row>
    <row r="633" spans="2:11">
      <c r="B633" s="11"/>
      <c r="C633" s="96"/>
      <c r="D633" s="48"/>
      <c r="E633" s="48"/>
      <c r="F633" s="48"/>
      <c r="G633" s="48"/>
      <c r="H633" s="48"/>
      <c r="I633" s="48"/>
      <c r="J633" s="48"/>
      <c r="K633" s="48"/>
    </row>
    <row r="634" spans="2:11">
      <c r="B634" s="11"/>
      <c r="C634" s="96"/>
      <c r="D634" s="48"/>
      <c r="E634" s="48"/>
      <c r="F634" s="48"/>
      <c r="G634" s="48"/>
      <c r="H634" s="48"/>
      <c r="I634" s="48"/>
      <c r="J634" s="48"/>
      <c r="K634" s="48"/>
    </row>
    <row r="635" spans="2:11">
      <c r="B635" s="11"/>
      <c r="C635" s="96"/>
      <c r="D635" s="48"/>
      <c r="E635" s="48"/>
      <c r="F635" s="48"/>
      <c r="G635" s="48"/>
      <c r="H635" s="48"/>
      <c r="I635" s="48"/>
      <c r="J635" s="48"/>
      <c r="K635" s="48"/>
    </row>
    <row r="636" spans="2:11">
      <c r="B636" s="11"/>
      <c r="C636" s="96"/>
      <c r="D636" s="48"/>
      <c r="E636" s="48"/>
      <c r="F636" s="48"/>
      <c r="G636" s="48"/>
      <c r="H636" s="48"/>
      <c r="I636" s="48"/>
      <c r="J636" s="48"/>
      <c r="K636" s="48"/>
    </row>
    <row r="637" spans="2:11">
      <c r="B637" s="11"/>
      <c r="C637" s="96"/>
      <c r="D637" s="48"/>
      <c r="E637" s="48"/>
      <c r="F637" s="48"/>
      <c r="G637" s="48"/>
      <c r="H637" s="48"/>
      <c r="I637" s="48"/>
      <c r="J637" s="48"/>
      <c r="K637" s="48"/>
    </row>
    <row r="638" spans="2:11">
      <c r="B638" s="11"/>
      <c r="C638" s="96"/>
      <c r="D638" s="48"/>
      <c r="E638" s="48"/>
      <c r="F638" s="48"/>
      <c r="G638" s="48"/>
      <c r="H638" s="48"/>
      <c r="I638" s="48"/>
      <c r="J638" s="48"/>
      <c r="K638" s="48"/>
    </row>
    <row r="639" spans="2:11">
      <c r="B639" s="11"/>
      <c r="C639" s="96"/>
      <c r="D639" s="48"/>
      <c r="E639" s="48"/>
      <c r="F639" s="48"/>
      <c r="G639" s="48"/>
      <c r="H639" s="48"/>
      <c r="I639" s="48"/>
      <c r="J639" s="48"/>
      <c r="K639" s="48"/>
    </row>
    <row r="640" spans="2:11">
      <c r="B640" s="11"/>
      <c r="C640" s="96"/>
      <c r="D640" s="48"/>
      <c r="E640" s="48"/>
      <c r="F640" s="48"/>
      <c r="G640" s="48"/>
      <c r="H640" s="48"/>
      <c r="I640" s="48"/>
      <c r="J640" s="48"/>
      <c r="K640" s="48"/>
    </row>
    <row r="641" spans="2:11">
      <c r="B641" s="11"/>
      <c r="C641" s="96"/>
      <c r="D641" s="48"/>
      <c r="E641" s="48"/>
      <c r="F641" s="48"/>
      <c r="G641" s="48"/>
      <c r="H641" s="48"/>
      <c r="I641" s="48"/>
      <c r="J641" s="48"/>
      <c r="K641" s="48"/>
    </row>
    <row r="642" spans="2:11">
      <c r="B642" s="11"/>
      <c r="C642" s="96"/>
      <c r="D642" s="48"/>
      <c r="E642" s="48"/>
      <c r="F642" s="48"/>
      <c r="G642" s="48"/>
      <c r="H642" s="48"/>
      <c r="I642" s="48"/>
      <c r="J642" s="48"/>
      <c r="K642" s="48"/>
    </row>
    <row r="643" spans="2:11">
      <c r="B643" s="11"/>
      <c r="C643" s="96"/>
      <c r="D643" s="48"/>
      <c r="E643" s="48"/>
      <c r="F643" s="48"/>
      <c r="G643" s="48"/>
      <c r="H643" s="48"/>
      <c r="I643" s="48"/>
      <c r="J643" s="48"/>
      <c r="K643" s="48"/>
    </row>
    <row r="644" spans="2:11">
      <c r="B644" s="11"/>
      <c r="C644" s="96"/>
      <c r="D644" s="48"/>
      <c r="E644" s="48"/>
      <c r="F644" s="48"/>
      <c r="G644" s="48"/>
      <c r="H644" s="48"/>
      <c r="I644" s="48"/>
      <c r="J644" s="48"/>
      <c r="K644" s="48"/>
    </row>
    <row r="645" spans="2:11">
      <c r="B645" s="11"/>
      <c r="C645" s="96"/>
      <c r="D645" s="48"/>
      <c r="E645" s="48"/>
      <c r="F645" s="48"/>
      <c r="G645" s="48"/>
      <c r="H645" s="48"/>
      <c r="I645" s="48"/>
      <c r="J645" s="48"/>
      <c r="K645" s="48"/>
    </row>
    <row r="646" spans="2:11">
      <c r="B646" s="11"/>
      <c r="C646" s="96"/>
      <c r="D646" s="48"/>
      <c r="E646" s="48"/>
      <c r="F646" s="48"/>
      <c r="G646" s="48"/>
      <c r="H646" s="48"/>
      <c r="I646" s="48"/>
      <c r="J646" s="48"/>
      <c r="K646" s="48"/>
    </row>
    <row r="647" spans="2:11">
      <c r="B647" s="11"/>
      <c r="C647" s="96"/>
      <c r="D647" s="48"/>
      <c r="E647" s="48"/>
      <c r="F647" s="48"/>
      <c r="G647" s="48"/>
      <c r="H647" s="48"/>
      <c r="I647" s="48"/>
      <c r="J647" s="48"/>
      <c r="K647" s="48"/>
    </row>
    <row r="648" spans="2:11">
      <c r="B648" s="11"/>
      <c r="C648" s="96"/>
      <c r="D648" s="48"/>
      <c r="E648" s="48"/>
      <c r="F648" s="48"/>
      <c r="G648" s="48"/>
      <c r="H648" s="48"/>
      <c r="I648" s="48"/>
      <c r="J648" s="48"/>
      <c r="K648" s="48"/>
    </row>
    <row r="649" spans="2:11">
      <c r="B649" s="11"/>
      <c r="C649" s="96"/>
      <c r="D649" s="48"/>
      <c r="E649" s="48"/>
      <c r="F649" s="48"/>
      <c r="G649" s="48"/>
      <c r="H649" s="48"/>
      <c r="I649" s="48"/>
      <c r="J649" s="48"/>
      <c r="K649" s="48"/>
    </row>
    <row r="650" spans="2:11">
      <c r="B650" s="11"/>
      <c r="C650" s="96"/>
      <c r="D650" s="48"/>
      <c r="E650" s="48"/>
      <c r="F650" s="48"/>
      <c r="G650" s="48"/>
      <c r="H650" s="48"/>
      <c r="I650" s="48"/>
      <c r="J650" s="48"/>
      <c r="K650" s="48"/>
    </row>
    <row r="651" spans="2:11">
      <c r="B651" s="11"/>
      <c r="C651" s="96"/>
      <c r="D651" s="48"/>
      <c r="E651" s="48"/>
      <c r="F651" s="48"/>
      <c r="G651" s="48"/>
      <c r="H651" s="48"/>
      <c r="I651" s="48"/>
      <c r="J651" s="48"/>
      <c r="K651" s="48"/>
    </row>
    <row r="652" spans="2:11">
      <c r="B652" s="11"/>
      <c r="C652" s="96"/>
      <c r="D652" s="48"/>
      <c r="E652" s="48"/>
      <c r="F652" s="48"/>
      <c r="G652" s="48"/>
      <c r="H652" s="48"/>
      <c r="I652" s="48"/>
      <c r="J652" s="48"/>
      <c r="K652" s="48"/>
    </row>
    <row r="653" spans="2:11">
      <c r="B653" s="11"/>
      <c r="C653" s="96"/>
      <c r="D653" s="48"/>
      <c r="E653" s="48"/>
      <c r="F653" s="48"/>
      <c r="G653" s="48"/>
      <c r="H653" s="48"/>
      <c r="I653" s="48"/>
      <c r="J653" s="48"/>
      <c r="K653" s="48"/>
    </row>
    <row r="654" spans="2:11">
      <c r="B654" s="11"/>
      <c r="C654" s="96"/>
      <c r="D654" s="48"/>
      <c r="E654" s="48"/>
      <c r="F654" s="48"/>
      <c r="G654" s="48"/>
      <c r="H654" s="48"/>
      <c r="I654" s="48"/>
      <c r="J654" s="48"/>
      <c r="K654" s="48"/>
    </row>
    <row r="655" spans="2:11">
      <c r="B655" s="11"/>
      <c r="C655" s="96"/>
      <c r="D655" s="48"/>
      <c r="E655" s="48"/>
      <c r="F655" s="48"/>
      <c r="G655" s="48"/>
      <c r="H655" s="48"/>
      <c r="I655" s="48"/>
      <c r="J655" s="48"/>
      <c r="K655" s="48"/>
    </row>
    <row r="656" spans="2:11">
      <c r="B656" s="11"/>
      <c r="C656" s="96"/>
      <c r="D656" s="48"/>
      <c r="E656" s="48"/>
      <c r="F656" s="48"/>
      <c r="G656" s="48"/>
      <c r="H656" s="48"/>
      <c r="I656" s="48"/>
      <c r="J656" s="48"/>
      <c r="K656" s="48"/>
    </row>
    <row r="657" spans="2:11">
      <c r="B657" s="11"/>
      <c r="C657" s="96"/>
      <c r="D657" s="48"/>
      <c r="E657" s="48"/>
      <c r="F657" s="48"/>
      <c r="G657" s="48"/>
      <c r="H657" s="48"/>
      <c r="I657" s="48"/>
      <c r="J657" s="48"/>
      <c r="K657" s="48"/>
    </row>
    <row r="658" spans="2:11">
      <c r="B658" s="11"/>
      <c r="C658" s="96"/>
      <c r="D658" s="48"/>
      <c r="E658" s="48"/>
      <c r="F658" s="48"/>
      <c r="G658" s="48"/>
      <c r="H658" s="48"/>
      <c r="I658" s="48"/>
      <c r="J658" s="48"/>
      <c r="K658" s="48"/>
    </row>
    <row r="659" spans="2:11">
      <c r="B659" s="11"/>
      <c r="C659" s="96"/>
      <c r="D659" s="48"/>
      <c r="E659" s="48"/>
      <c r="F659" s="48"/>
      <c r="G659" s="48"/>
      <c r="H659" s="48"/>
      <c r="I659" s="48"/>
      <c r="J659" s="48"/>
      <c r="K659" s="48"/>
    </row>
    <row r="660" spans="2:11">
      <c r="B660" s="11"/>
      <c r="C660" s="96"/>
      <c r="D660" s="48"/>
      <c r="E660" s="48"/>
      <c r="F660" s="48"/>
      <c r="G660" s="48"/>
      <c r="H660" s="48"/>
      <c r="I660" s="48"/>
      <c r="J660" s="48"/>
      <c r="K660" s="48"/>
    </row>
    <row r="661" spans="2:11">
      <c r="B661" s="11"/>
      <c r="C661" s="96"/>
      <c r="D661" s="48"/>
      <c r="E661" s="48"/>
      <c r="F661" s="48"/>
      <c r="G661" s="48"/>
      <c r="H661" s="48"/>
      <c r="I661" s="48"/>
      <c r="J661" s="48"/>
      <c r="K661" s="48"/>
    </row>
    <row r="662" spans="2:11">
      <c r="B662" s="11"/>
      <c r="C662" s="96"/>
      <c r="D662" s="48"/>
      <c r="E662" s="48"/>
      <c r="F662" s="48"/>
      <c r="G662" s="48"/>
      <c r="H662" s="48"/>
      <c r="I662" s="48"/>
      <c r="J662" s="48"/>
      <c r="K662" s="48"/>
    </row>
    <row r="663" spans="2:11">
      <c r="B663" s="11"/>
      <c r="C663" s="96"/>
      <c r="D663" s="48"/>
      <c r="E663" s="48"/>
      <c r="F663" s="48"/>
      <c r="G663" s="48"/>
      <c r="H663" s="48"/>
      <c r="I663" s="48"/>
      <c r="J663" s="48"/>
      <c r="K663" s="48"/>
    </row>
    <row r="664" spans="2:11">
      <c r="B664" s="11"/>
      <c r="C664" s="96"/>
      <c r="D664" s="48"/>
      <c r="E664" s="48"/>
      <c r="F664" s="48"/>
      <c r="G664" s="48"/>
      <c r="H664" s="48"/>
      <c r="I664" s="48"/>
      <c r="J664" s="48"/>
      <c r="K664" s="48"/>
    </row>
    <row r="665" spans="2:11">
      <c r="B665" s="11"/>
      <c r="C665" s="96"/>
      <c r="D665" s="48"/>
      <c r="E665" s="48"/>
      <c r="F665" s="48"/>
      <c r="G665" s="48"/>
      <c r="H665" s="48"/>
      <c r="I665" s="48"/>
      <c r="J665" s="48"/>
      <c r="K665" s="48"/>
    </row>
    <row r="666" spans="2:11">
      <c r="B666" s="11"/>
      <c r="C666" s="96"/>
      <c r="D666" s="48"/>
      <c r="E666" s="48"/>
      <c r="F666" s="48"/>
      <c r="G666" s="48"/>
      <c r="H666" s="48"/>
      <c r="I666" s="48"/>
      <c r="J666" s="48"/>
      <c r="K666" s="48"/>
    </row>
    <row r="667" spans="2:11">
      <c r="B667" s="11"/>
      <c r="C667" s="96"/>
      <c r="D667" s="48"/>
      <c r="E667" s="48"/>
      <c r="F667" s="48"/>
      <c r="G667" s="48"/>
      <c r="H667" s="48"/>
      <c r="I667" s="48"/>
      <c r="J667" s="48"/>
      <c r="K667" s="48"/>
    </row>
    <row r="668" spans="2:11">
      <c r="B668" s="11"/>
      <c r="C668" s="96"/>
      <c r="D668" s="48"/>
      <c r="E668" s="48"/>
      <c r="F668" s="48"/>
      <c r="G668" s="48"/>
      <c r="H668" s="48"/>
      <c r="I668" s="48"/>
      <c r="J668" s="48"/>
      <c r="K668" s="48"/>
    </row>
    <row r="669" spans="2:11">
      <c r="B669" s="11"/>
      <c r="C669" s="96"/>
      <c r="D669" s="48"/>
      <c r="E669" s="48"/>
      <c r="F669" s="48"/>
      <c r="G669" s="48"/>
      <c r="H669" s="48"/>
      <c r="I669" s="48"/>
      <c r="J669" s="48"/>
      <c r="K669" s="48"/>
    </row>
    <row r="670" spans="2:11">
      <c r="B670" s="11"/>
      <c r="C670" s="96"/>
      <c r="D670" s="48"/>
      <c r="E670" s="48"/>
      <c r="F670" s="48"/>
      <c r="G670" s="48"/>
      <c r="H670" s="48"/>
      <c r="I670" s="48"/>
      <c r="J670" s="48"/>
      <c r="K670" s="48"/>
    </row>
    <row r="671" spans="2:11">
      <c r="B671" s="11"/>
      <c r="C671" s="96"/>
      <c r="D671" s="48"/>
      <c r="E671" s="48"/>
      <c r="F671" s="48"/>
      <c r="G671" s="48"/>
      <c r="H671" s="48"/>
      <c r="I671" s="48"/>
      <c r="J671" s="48"/>
      <c r="K671" s="48"/>
    </row>
    <row r="672" spans="2:11">
      <c r="B672" s="11"/>
      <c r="C672" s="96"/>
      <c r="D672" s="48"/>
      <c r="E672" s="48"/>
      <c r="F672" s="48"/>
      <c r="G672" s="48"/>
      <c r="H672" s="48"/>
      <c r="I672" s="48"/>
      <c r="J672" s="48"/>
      <c r="K672" s="48"/>
    </row>
    <row r="673" spans="2:11">
      <c r="B673" s="11"/>
      <c r="C673" s="96"/>
      <c r="D673" s="48"/>
      <c r="E673" s="48"/>
      <c r="F673" s="48"/>
      <c r="G673" s="48"/>
      <c r="H673" s="48"/>
      <c r="I673" s="48"/>
      <c r="J673" s="48"/>
      <c r="K673" s="48"/>
    </row>
    <row r="674" spans="2:11">
      <c r="B674" s="11"/>
      <c r="C674" s="96"/>
      <c r="D674" s="48"/>
      <c r="E674" s="48"/>
      <c r="F674" s="48"/>
      <c r="G674" s="48"/>
      <c r="H674" s="48"/>
      <c r="I674" s="48"/>
      <c r="J674" s="48"/>
      <c r="K674" s="48"/>
    </row>
    <row r="675" spans="2:11">
      <c r="B675" s="11"/>
      <c r="C675" s="96"/>
      <c r="D675" s="48"/>
      <c r="E675" s="48"/>
      <c r="F675" s="48"/>
      <c r="G675" s="48"/>
      <c r="H675" s="48"/>
      <c r="I675" s="48"/>
      <c r="J675" s="48"/>
      <c r="K675" s="48"/>
    </row>
    <row r="676" spans="2:11">
      <c r="B676" s="11"/>
      <c r="C676" s="96"/>
      <c r="D676" s="48"/>
      <c r="E676" s="48"/>
      <c r="F676" s="48"/>
      <c r="G676" s="48"/>
      <c r="H676" s="48"/>
      <c r="I676" s="48"/>
      <c r="J676" s="48"/>
      <c r="K676" s="48"/>
    </row>
    <row r="677" spans="2:11">
      <c r="B677" s="11"/>
      <c r="C677" s="96"/>
      <c r="D677" s="48"/>
      <c r="E677" s="48"/>
      <c r="F677" s="48"/>
      <c r="G677" s="48"/>
      <c r="H677" s="48"/>
      <c r="I677" s="48"/>
      <c r="J677" s="48"/>
      <c r="K677" s="48"/>
    </row>
    <row r="678" spans="2:11">
      <c r="B678" s="11"/>
      <c r="C678" s="96"/>
      <c r="D678" s="48"/>
      <c r="E678" s="48"/>
      <c r="F678" s="48"/>
      <c r="G678" s="48"/>
      <c r="H678" s="48"/>
      <c r="I678" s="48"/>
      <c r="J678" s="48"/>
      <c r="K678" s="48"/>
    </row>
    <row r="679" spans="2:11">
      <c r="B679" s="11"/>
      <c r="C679" s="96"/>
      <c r="D679" s="48"/>
      <c r="E679" s="48"/>
      <c r="F679" s="48"/>
      <c r="G679" s="48"/>
      <c r="H679" s="48"/>
      <c r="I679" s="48"/>
      <c r="J679" s="48"/>
      <c r="K679" s="48"/>
    </row>
    <row r="680" spans="2:11">
      <c r="B680" s="11"/>
      <c r="C680" s="96"/>
      <c r="D680" s="48"/>
      <c r="E680" s="48"/>
      <c r="F680" s="48"/>
      <c r="G680" s="48"/>
      <c r="H680" s="48"/>
      <c r="I680" s="48"/>
      <c r="J680" s="48"/>
      <c r="K680" s="48"/>
    </row>
    <row r="681" spans="2:11">
      <c r="B681" s="11"/>
      <c r="C681" s="96"/>
      <c r="D681" s="48"/>
      <c r="E681" s="48"/>
      <c r="F681" s="48"/>
      <c r="G681" s="48"/>
      <c r="H681" s="48"/>
      <c r="I681" s="48"/>
      <c r="J681" s="48"/>
      <c r="K681" s="48"/>
    </row>
    <row r="682" spans="2:11">
      <c r="B682" s="11"/>
      <c r="C682" s="96"/>
      <c r="D682" s="48"/>
      <c r="E682" s="48"/>
      <c r="F682" s="48"/>
      <c r="G682" s="48"/>
      <c r="H682" s="48"/>
      <c r="I682" s="48"/>
      <c r="J682" s="48"/>
      <c r="K682" s="48"/>
    </row>
    <row r="683" spans="2:11">
      <c r="B683" s="11"/>
      <c r="C683" s="96"/>
      <c r="D683" s="48"/>
      <c r="E683" s="48"/>
      <c r="F683" s="48"/>
      <c r="G683" s="48"/>
      <c r="H683" s="48"/>
      <c r="I683" s="48"/>
      <c r="J683" s="48"/>
      <c r="K683" s="48"/>
    </row>
    <row r="684" spans="2:11">
      <c r="B684" s="11"/>
      <c r="C684" s="96"/>
      <c r="D684" s="48"/>
      <c r="E684" s="48"/>
      <c r="F684" s="48"/>
      <c r="G684" s="48"/>
      <c r="H684" s="48"/>
      <c r="I684" s="48"/>
      <c r="J684" s="48"/>
      <c r="K684" s="48"/>
    </row>
    <row r="685" spans="2:11">
      <c r="B685" s="11"/>
      <c r="C685" s="96"/>
      <c r="D685" s="48"/>
      <c r="E685" s="48"/>
      <c r="F685" s="48"/>
      <c r="G685" s="48"/>
      <c r="H685" s="48"/>
      <c r="I685" s="48"/>
      <c r="J685" s="48"/>
      <c r="K685" s="48"/>
    </row>
    <row r="686" spans="2:11">
      <c r="B686" s="11"/>
      <c r="C686" s="96"/>
      <c r="D686" s="48"/>
      <c r="E686" s="48"/>
      <c r="F686" s="48"/>
      <c r="G686" s="48"/>
      <c r="H686" s="48"/>
      <c r="I686" s="48"/>
      <c r="J686" s="48"/>
      <c r="K686" s="48"/>
    </row>
    <row r="687" spans="2:11">
      <c r="B687" s="11"/>
      <c r="C687" s="96"/>
      <c r="D687" s="48"/>
      <c r="E687" s="48"/>
      <c r="F687" s="48"/>
      <c r="G687" s="48"/>
      <c r="H687" s="48"/>
      <c r="I687" s="48"/>
      <c r="J687" s="48"/>
      <c r="K687" s="48"/>
    </row>
    <row r="688" spans="2:11">
      <c r="B688" s="11"/>
      <c r="C688" s="96"/>
      <c r="D688" s="48"/>
      <c r="E688" s="48"/>
      <c r="F688" s="48"/>
      <c r="G688" s="48"/>
      <c r="H688" s="48"/>
      <c r="I688" s="48"/>
      <c r="J688" s="48"/>
      <c r="K688" s="48"/>
    </row>
    <row r="689" spans="2:11">
      <c r="B689" s="11"/>
      <c r="C689" s="96"/>
      <c r="D689" s="48"/>
      <c r="E689" s="48"/>
      <c r="F689" s="48"/>
      <c r="G689" s="48"/>
      <c r="H689" s="48"/>
      <c r="I689" s="48"/>
      <c r="J689" s="48"/>
      <c r="K689" s="48"/>
    </row>
    <row r="690" spans="2:11">
      <c r="B690" s="11"/>
      <c r="C690" s="96"/>
      <c r="D690" s="48"/>
      <c r="E690" s="48"/>
      <c r="F690" s="48"/>
      <c r="G690" s="48"/>
      <c r="H690" s="48"/>
      <c r="I690" s="48"/>
      <c r="J690" s="48"/>
      <c r="K690" s="48"/>
    </row>
    <row r="691" spans="2:11">
      <c r="B691" s="11"/>
      <c r="C691" s="96"/>
      <c r="D691" s="48"/>
      <c r="E691" s="48"/>
      <c r="F691" s="48"/>
      <c r="G691" s="48"/>
      <c r="H691" s="48"/>
      <c r="I691" s="48"/>
      <c r="J691" s="48"/>
      <c r="K691" s="48"/>
    </row>
    <row r="692" spans="2:11">
      <c r="B692" s="11"/>
      <c r="C692" s="96"/>
      <c r="D692" s="48"/>
      <c r="E692" s="48"/>
      <c r="F692" s="48"/>
      <c r="G692" s="48"/>
      <c r="H692" s="48"/>
      <c r="I692" s="48"/>
      <c r="J692" s="48"/>
      <c r="K692" s="48"/>
    </row>
    <row r="693" spans="2:11">
      <c r="B693" s="11"/>
      <c r="C693" s="96"/>
      <c r="D693" s="48"/>
      <c r="E693" s="48"/>
      <c r="F693" s="48"/>
      <c r="G693" s="48"/>
      <c r="H693" s="48"/>
      <c r="I693" s="48"/>
      <c r="J693" s="48"/>
      <c r="K693" s="48"/>
    </row>
    <row r="694" spans="2:11">
      <c r="B694" s="11"/>
      <c r="C694" s="96"/>
      <c r="D694" s="48"/>
      <c r="E694" s="48"/>
      <c r="F694" s="48"/>
      <c r="G694" s="48"/>
      <c r="H694" s="48"/>
      <c r="I694" s="48"/>
      <c r="J694" s="48"/>
      <c r="K694" s="48"/>
    </row>
    <row r="695" spans="2:11">
      <c r="B695" s="11"/>
      <c r="C695" s="96"/>
      <c r="D695" s="48"/>
      <c r="E695" s="48"/>
      <c r="F695" s="48"/>
      <c r="G695" s="48"/>
      <c r="H695" s="48"/>
      <c r="I695" s="48"/>
      <c r="J695" s="48"/>
      <c r="K695" s="48"/>
    </row>
    <row r="696" spans="2:11">
      <c r="B696" s="11"/>
      <c r="C696" s="96"/>
      <c r="D696" s="48"/>
      <c r="E696" s="48"/>
      <c r="F696" s="48"/>
      <c r="G696" s="48"/>
      <c r="H696" s="48"/>
      <c r="I696" s="48"/>
      <c r="J696" s="48"/>
      <c r="K696" s="48"/>
    </row>
    <row r="697" spans="2:11">
      <c r="B697" s="11"/>
      <c r="C697" s="96"/>
      <c r="D697" s="48"/>
      <c r="E697" s="48"/>
      <c r="F697" s="48"/>
      <c r="G697" s="48"/>
      <c r="H697" s="48"/>
      <c r="I697" s="48"/>
      <c r="J697" s="48"/>
      <c r="K697" s="48"/>
    </row>
    <row r="698" spans="2:11">
      <c r="B698" s="11"/>
      <c r="C698" s="96"/>
      <c r="D698" s="48"/>
      <c r="E698" s="48"/>
      <c r="F698" s="48"/>
      <c r="G698" s="48"/>
      <c r="H698" s="48"/>
      <c r="I698" s="48"/>
      <c r="J698" s="48"/>
      <c r="K698" s="48"/>
    </row>
    <row r="699" spans="2:11">
      <c r="B699" s="11"/>
      <c r="C699" s="96"/>
      <c r="D699" s="48"/>
      <c r="E699" s="48"/>
      <c r="F699" s="48"/>
      <c r="G699" s="48"/>
      <c r="H699" s="48"/>
      <c r="I699" s="48"/>
      <c r="J699" s="48"/>
      <c r="K699" s="48"/>
    </row>
    <row r="700" spans="2:11">
      <c r="B700" s="11"/>
      <c r="C700" s="96"/>
      <c r="D700" s="48"/>
      <c r="E700" s="48"/>
      <c r="F700" s="48"/>
      <c r="G700" s="48"/>
      <c r="H700" s="48"/>
      <c r="I700" s="48"/>
      <c r="J700" s="48"/>
      <c r="K700" s="48"/>
    </row>
    <row r="701" spans="2:11">
      <c r="B701" s="11"/>
      <c r="C701" s="96"/>
      <c r="D701" s="48"/>
      <c r="E701" s="48"/>
      <c r="F701" s="48"/>
      <c r="G701" s="48"/>
      <c r="H701" s="48"/>
      <c r="I701" s="48"/>
      <c r="J701" s="48"/>
      <c r="K701" s="48"/>
    </row>
    <row r="702" spans="2:11">
      <c r="B702" s="11"/>
      <c r="C702" s="96"/>
      <c r="D702" s="48"/>
      <c r="E702" s="48"/>
      <c r="F702" s="48"/>
      <c r="G702" s="48"/>
      <c r="H702" s="48"/>
      <c r="I702" s="48"/>
      <c r="J702" s="48"/>
      <c r="K702" s="48"/>
    </row>
    <row r="703" spans="2:11">
      <c r="B703" s="11"/>
      <c r="C703" s="96"/>
      <c r="D703" s="48"/>
      <c r="E703" s="48"/>
      <c r="F703" s="48"/>
      <c r="G703" s="48"/>
      <c r="H703" s="48"/>
      <c r="I703" s="48"/>
      <c r="J703" s="48"/>
      <c r="K703" s="48"/>
    </row>
    <row r="704" spans="2:11">
      <c r="B704" s="11"/>
      <c r="C704" s="96"/>
      <c r="D704" s="48"/>
      <c r="E704" s="48"/>
      <c r="F704" s="48"/>
      <c r="G704" s="48"/>
      <c r="H704" s="48"/>
      <c r="I704" s="48"/>
      <c r="J704" s="48"/>
      <c r="K704" s="48"/>
    </row>
    <row r="705" spans="2:11">
      <c r="B705" s="11"/>
      <c r="C705" s="96"/>
      <c r="D705" s="48"/>
      <c r="E705" s="48"/>
      <c r="F705" s="48"/>
      <c r="G705" s="48"/>
      <c r="H705" s="48"/>
      <c r="I705" s="48"/>
      <c r="J705" s="48"/>
      <c r="K705" s="48"/>
    </row>
    <row r="706" spans="2:11">
      <c r="B706" s="11"/>
      <c r="C706" s="96"/>
      <c r="D706" s="48"/>
      <c r="E706" s="48"/>
      <c r="F706" s="48"/>
      <c r="G706" s="48"/>
      <c r="H706" s="48"/>
      <c r="I706" s="48"/>
      <c r="J706" s="48"/>
      <c r="K706" s="48"/>
    </row>
    <row r="707" spans="2:11">
      <c r="B707" s="11"/>
      <c r="C707" s="96"/>
      <c r="D707" s="48"/>
      <c r="E707" s="48"/>
      <c r="F707" s="48"/>
      <c r="G707" s="48"/>
      <c r="H707" s="48"/>
      <c r="I707" s="48"/>
      <c r="J707" s="48"/>
      <c r="K707" s="48"/>
    </row>
    <row r="708" spans="2:11">
      <c r="B708" s="11"/>
      <c r="C708" s="96"/>
      <c r="D708" s="48"/>
      <c r="E708" s="48"/>
      <c r="F708" s="48"/>
      <c r="G708" s="48"/>
      <c r="H708" s="48"/>
      <c r="I708" s="48"/>
      <c r="J708" s="48"/>
      <c r="K708" s="48"/>
    </row>
    <row r="709" spans="2:11">
      <c r="B709" s="11"/>
      <c r="C709" s="96"/>
      <c r="D709" s="48"/>
      <c r="E709" s="48"/>
      <c r="F709" s="48"/>
      <c r="G709" s="48"/>
      <c r="H709" s="48"/>
      <c r="I709" s="48"/>
      <c r="J709" s="48"/>
      <c r="K709" s="48"/>
    </row>
    <row r="710" spans="2:11">
      <c r="B710" s="11"/>
      <c r="C710" s="96"/>
      <c r="D710" s="48"/>
      <c r="E710" s="48"/>
      <c r="F710" s="48"/>
      <c r="G710" s="48"/>
      <c r="H710" s="48"/>
      <c r="I710" s="48"/>
      <c r="J710" s="48"/>
      <c r="K710" s="48"/>
    </row>
    <row r="711" spans="2:11">
      <c r="B711" s="11"/>
      <c r="C711" s="96"/>
      <c r="D711" s="48"/>
      <c r="E711" s="48"/>
      <c r="F711" s="48"/>
      <c r="G711" s="48"/>
      <c r="H711" s="48"/>
      <c r="I711" s="48"/>
      <c r="J711" s="48"/>
      <c r="K711" s="48"/>
    </row>
    <row r="712" spans="2:11">
      <c r="B712" s="11"/>
      <c r="C712" s="96"/>
      <c r="D712" s="48"/>
      <c r="E712" s="48"/>
      <c r="F712" s="48"/>
      <c r="G712" s="48"/>
      <c r="H712" s="48"/>
      <c r="I712" s="48"/>
      <c r="J712" s="48"/>
      <c r="K712" s="48"/>
    </row>
    <row r="713" spans="2:11">
      <c r="B713" s="11"/>
      <c r="C713" s="96"/>
      <c r="D713" s="48"/>
      <c r="E713" s="48"/>
      <c r="F713" s="48"/>
      <c r="G713" s="48"/>
      <c r="H713" s="48"/>
      <c r="I713" s="48"/>
      <c r="J713" s="48"/>
      <c r="K713" s="48"/>
    </row>
    <row r="714" spans="2:11">
      <c r="B714" s="11"/>
      <c r="C714" s="96"/>
      <c r="D714" s="48"/>
      <c r="E714" s="48"/>
      <c r="F714" s="48"/>
      <c r="G714" s="48"/>
      <c r="H714" s="48"/>
      <c r="I714" s="48"/>
      <c r="J714" s="48"/>
      <c r="K714" s="48"/>
    </row>
    <row r="715" spans="2:11">
      <c r="B715" s="11"/>
      <c r="C715" s="96"/>
      <c r="D715" s="48"/>
      <c r="E715" s="48"/>
      <c r="F715" s="48"/>
      <c r="G715" s="48"/>
      <c r="H715" s="48"/>
      <c r="I715" s="48"/>
      <c r="J715" s="48"/>
      <c r="K715" s="48"/>
    </row>
    <row r="716" spans="2:11">
      <c r="B716" s="11"/>
      <c r="C716" s="96"/>
      <c r="D716" s="48"/>
      <c r="E716" s="48"/>
      <c r="F716" s="48"/>
      <c r="G716" s="48"/>
      <c r="H716" s="48"/>
      <c r="I716" s="48"/>
      <c r="J716" s="48"/>
      <c r="K716" s="48"/>
    </row>
    <row r="717" spans="2:11">
      <c r="B717" s="11"/>
      <c r="C717" s="96"/>
      <c r="D717" s="48"/>
      <c r="E717" s="48"/>
      <c r="F717" s="48"/>
      <c r="G717" s="48"/>
      <c r="H717" s="48"/>
      <c r="I717" s="48"/>
      <c r="J717" s="48"/>
      <c r="K717" s="48"/>
    </row>
    <row r="718" spans="2:11">
      <c r="B718" s="11"/>
      <c r="C718" s="96"/>
      <c r="D718" s="48"/>
      <c r="E718" s="48"/>
      <c r="F718" s="48"/>
      <c r="G718" s="48"/>
      <c r="H718" s="48"/>
      <c r="I718" s="48"/>
      <c r="J718" s="48"/>
      <c r="K718" s="48"/>
    </row>
    <row r="719" spans="2:11">
      <c r="B719" s="11"/>
      <c r="C719" s="96"/>
      <c r="D719" s="48"/>
      <c r="E719" s="48"/>
      <c r="F719" s="48"/>
      <c r="G719" s="48"/>
      <c r="H719" s="48"/>
      <c r="I719" s="48"/>
      <c r="J719" s="48"/>
      <c r="K719" s="48"/>
    </row>
    <row r="720" spans="2:11">
      <c r="B720" s="11"/>
      <c r="C720" s="96"/>
      <c r="D720" s="48"/>
      <c r="E720" s="48"/>
      <c r="F720" s="48"/>
      <c r="G720" s="48"/>
      <c r="H720" s="48"/>
      <c r="I720" s="48"/>
      <c r="J720" s="48"/>
      <c r="K720" s="48"/>
    </row>
    <row r="721" spans="2:11">
      <c r="B721" s="11"/>
      <c r="C721" s="96"/>
      <c r="D721" s="48"/>
      <c r="E721" s="48"/>
      <c r="F721" s="48"/>
      <c r="G721" s="48"/>
      <c r="H721" s="48"/>
      <c r="I721" s="48"/>
      <c r="J721" s="48"/>
      <c r="K721" s="48"/>
    </row>
    <row r="722" spans="2:11">
      <c r="B722" s="11"/>
      <c r="C722" s="96"/>
      <c r="D722" s="48"/>
      <c r="E722" s="48"/>
      <c r="F722" s="48"/>
      <c r="G722" s="48"/>
      <c r="H722" s="48"/>
      <c r="I722" s="48"/>
      <c r="J722" s="48"/>
      <c r="K722" s="48"/>
    </row>
    <row r="723" spans="2:11">
      <c r="B723" s="11"/>
      <c r="C723" s="96"/>
      <c r="D723" s="48"/>
      <c r="E723" s="48"/>
      <c r="F723" s="48"/>
      <c r="G723" s="48"/>
      <c r="H723" s="48"/>
      <c r="I723" s="48"/>
      <c r="J723" s="48"/>
      <c r="K723" s="48"/>
    </row>
    <row r="724" spans="2:11">
      <c r="B724" s="11"/>
      <c r="C724" s="96"/>
      <c r="D724" s="48"/>
      <c r="E724" s="48"/>
      <c r="F724" s="48"/>
      <c r="G724" s="48"/>
      <c r="H724" s="48"/>
      <c r="I724" s="48"/>
      <c r="J724" s="48"/>
      <c r="K724" s="48"/>
    </row>
    <row r="725" spans="2:11">
      <c r="B725" s="11"/>
      <c r="C725" s="96"/>
      <c r="D725" s="48"/>
      <c r="E725" s="48"/>
      <c r="F725" s="48"/>
      <c r="G725" s="48"/>
      <c r="H725" s="48"/>
      <c r="I725" s="48"/>
      <c r="J725" s="48"/>
      <c r="K725" s="48"/>
    </row>
    <row r="726" spans="2:11">
      <c r="B726" s="11"/>
      <c r="C726" s="96"/>
      <c r="D726" s="48"/>
      <c r="E726" s="48"/>
      <c r="F726" s="48"/>
      <c r="G726" s="48"/>
      <c r="H726" s="48"/>
      <c r="I726" s="48"/>
      <c r="J726" s="48"/>
      <c r="K726" s="48"/>
    </row>
    <row r="727" spans="2:11">
      <c r="B727" s="11"/>
      <c r="C727" s="96"/>
      <c r="D727" s="48"/>
      <c r="E727" s="48"/>
      <c r="F727" s="48"/>
      <c r="G727" s="48"/>
      <c r="H727" s="48"/>
      <c r="I727" s="48"/>
      <c r="J727" s="48"/>
      <c r="K727" s="48"/>
    </row>
    <row r="728" spans="2:11">
      <c r="B728" s="11"/>
      <c r="C728" s="96"/>
      <c r="D728" s="48"/>
      <c r="E728" s="48"/>
      <c r="F728" s="48"/>
      <c r="G728" s="48"/>
      <c r="H728" s="48"/>
      <c r="I728" s="48"/>
      <c r="J728" s="48"/>
      <c r="K728" s="48"/>
    </row>
    <row r="729" spans="2:11">
      <c r="B729" s="11"/>
      <c r="C729" s="96"/>
      <c r="D729" s="48"/>
      <c r="E729" s="48"/>
      <c r="F729" s="48"/>
      <c r="G729" s="48"/>
      <c r="H729" s="48"/>
      <c r="I729" s="48"/>
      <c r="J729" s="48"/>
      <c r="K729" s="48"/>
    </row>
    <row r="730" spans="2:11">
      <c r="B730" s="11"/>
      <c r="C730" s="96"/>
      <c r="D730" s="48"/>
      <c r="E730" s="48"/>
      <c r="F730" s="48"/>
      <c r="G730" s="48"/>
      <c r="H730" s="48"/>
      <c r="I730" s="48"/>
      <c r="J730" s="48"/>
      <c r="K730" s="48"/>
    </row>
    <row r="731" spans="2:11">
      <c r="B731" s="11"/>
      <c r="C731" s="96"/>
      <c r="D731" s="48"/>
      <c r="E731" s="48"/>
      <c r="F731" s="48"/>
      <c r="G731" s="48"/>
      <c r="H731" s="48"/>
      <c r="I731" s="48"/>
      <c r="J731" s="48"/>
      <c r="K731" s="48"/>
    </row>
    <row r="732" spans="2:11">
      <c r="B732" s="11"/>
      <c r="C732" s="96"/>
      <c r="D732" s="48"/>
      <c r="E732" s="48"/>
      <c r="F732" s="48"/>
      <c r="G732" s="48"/>
      <c r="H732" s="48"/>
      <c r="I732" s="48"/>
      <c r="J732" s="48"/>
      <c r="K732" s="48"/>
    </row>
    <row r="733" spans="2:11">
      <c r="B733" s="11"/>
      <c r="C733" s="96"/>
      <c r="D733" s="48"/>
      <c r="E733" s="48"/>
      <c r="F733" s="48"/>
      <c r="G733" s="48"/>
      <c r="H733" s="48"/>
      <c r="I733" s="48"/>
      <c r="J733" s="48"/>
      <c r="K733" s="48"/>
    </row>
    <row r="734" spans="2:11">
      <c r="B734" s="11"/>
      <c r="C734" s="96"/>
      <c r="D734" s="48"/>
      <c r="E734" s="48"/>
      <c r="F734" s="48"/>
      <c r="G734" s="48"/>
      <c r="H734" s="48"/>
      <c r="I734" s="48"/>
      <c r="J734" s="48"/>
      <c r="K734" s="48"/>
    </row>
    <row r="735" spans="2:11">
      <c r="B735" s="11"/>
      <c r="C735" s="96"/>
      <c r="D735" s="48"/>
      <c r="E735" s="48"/>
      <c r="F735" s="48"/>
      <c r="G735" s="48"/>
      <c r="H735" s="48"/>
      <c r="I735" s="48"/>
      <c r="J735" s="48"/>
      <c r="K735" s="48"/>
    </row>
    <row r="736" spans="2:11">
      <c r="B736" s="11"/>
      <c r="C736" s="96"/>
      <c r="D736" s="48"/>
      <c r="E736" s="48"/>
      <c r="F736" s="48"/>
      <c r="G736" s="48"/>
      <c r="H736" s="48"/>
      <c r="I736" s="48"/>
      <c r="J736" s="48"/>
      <c r="K736" s="48"/>
    </row>
    <row r="737" spans="2:11">
      <c r="B737" s="11"/>
      <c r="C737" s="96"/>
      <c r="D737" s="48"/>
      <c r="E737" s="48"/>
      <c r="F737" s="48"/>
      <c r="G737" s="48"/>
      <c r="H737" s="48"/>
      <c r="I737" s="48"/>
      <c r="J737" s="48"/>
      <c r="K737" s="48"/>
    </row>
    <row r="738" spans="2:11">
      <c r="B738" s="11"/>
      <c r="C738" s="96"/>
      <c r="D738" s="48"/>
      <c r="E738" s="48"/>
      <c r="F738" s="48"/>
      <c r="G738" s="48"/>
      <c r="H738" s="48"/>
      <c r="I738" s="48"/>
      <c r="J738" s="48"/>
      <c r="K738" s="48"/>
    </row>
    <row r="739" spans="2:11">
      <c r="B739" s="11"/>
      <c r="C739" s="96"/>
      <c r="D739" s="48"/>
      <c r="E739" s="48"/>
      <c r="F739" s="48"/>
      <c r="G739" s="48"/>
      <c r="H739" s="48"/>
      <c r="I739" s="48"/>
      <c r="J739" s="48"/>
      <c r="K739" s="48"/>
    </row>
    <row r="740" spans="2:11">
      <c r="B740" s="11"/>
      <c r="C740" s="96"/>
      <c r="D740" s="48"/>
      <c r="E740" s="48"/>
      <c r="F740" s="48"/>
      <c r="G740" s="48"/>
      <c r="H740" s="48"/>
      <c r="I740" s="48"/>
      <c r="J740" s="48"/>
      <c r="K740" s="48"/>
    </row>
    <row r="741" spans="2:11">
      <c r="B741" s="11"/>
      <c r="C741" s="96"/>
      <c r="D741" s="48"/>
      <c r="E741" s="48"/>
      <c r="F741" s="48"/>
      <c r="G741" s="48"/>
      <c r="H741" s="48"/>
      <c r="I741" s="48"/>
      <c r="J741" s="48"/>
      <c r="K741" s="48"/>
    </row>
    <row r="742" spans="2:11">
      <c r="B742" s="11"/>
      <c r="C742" s="96"/>
      <c r="D742" s="48"/>
      <c r="E742" s="48"/>
      <c r="F742" s="48"/>
      <c r="G742" s="48"/>
      <c r="H742" s="48"/>
      <c r="I742" s="48"/>
      <c r="J742" s="48"/>
      <c r="K742" s="48"/>
    </row>
    <row r="743" spans="2:11">
      <c r="B743" s="11"/>
      <c r="C743" s="96"/>
      <c r="D743" s="48"/>
      <c r="E743" s="48"/>
      <c r="F743" s="48"/>
      <c r="G743" s="48"/>
      <c r="H743" s="48"/>
      <c r="I743" s="48"/>
      <c r="J743" s="48"/>
      <c r="K743" s="48"/>
    </row>
    <row r="744" spans="2:11">
      <c r="B744" s="11"/>
      <c r="C744" s="96"/>
      <c r="D744" s="48"/>
      <c r="E744" s="48"/>
      <c r="F744" s="48"/>
      <c r="G744" s="48"/>
      <c r="H744" s="48"/>
      <c r="I744" s="48"/>
      <c r="J744" s="48"/>
      <c r="K744" s="48"/>
    </row>
    <row r="745" spans="2:11">
      <c r="B745" s="11"/>
      <c r="C745" s="96"/>
      <c r="D745" s="48"/>
      <c r="E745" s="48"/>
      <c r="F745" s="48"/>
      <c r="G745" s="48"/>
      <c r="H745" s="48"/>
      <c r="I745" s="48"/>
      <c r="J745" s="48"/>
      <c r="K745" s="48"/>
    </row>
    <row r="746" spans="2:11">
      <c r="B746" s="11"/>
      <c r="C746" s="96"/>
      <c r="D746" s="48"/>
      <c r="E746" s="48"/>
      <c r="F746" s="48"/>
      <c r="G746" s="48"/>
      <c r="H746" s="48"/>
      <c r="I746" s="48"/>
      <c r="J746" s="48"/>
      <c r="K746" s="48"/>
    </row>
    <row r="747" spans="2:11">
      <c r="B747" s="11"/>
      <c r="C747" s="96"/>
      <c r="D747" s="48"/>
      <c r="E747" s="48"/>
      <c r="F747" s="48"/>
      <c r="G747" s="48"/>
      <c r="H747" s="48"/>
      <c r="I747" s="48"/>
      <c r="J747" s="48"/>
      <c r="K747" s="48"/>
    </row>
    <row r="748" spans="2:11">
      <c r="B748" s="11"/>
      <c r="C748" s="96"/>
      <c r="D748" s="48"/>
      <c r="E748" s="48"/>
      <c r="F748" s="48"/>
      <c r="G748" s="48"/>
      <c r="H748" s="48"/>
      <c r="I748" s="48"/>
      <c r="J748" s="48"/>
      <c r="K748" s="48"/>
    </row>
    <row r="749" spans="2:11">
      <c r="B749" s="11"/>
      <c r="C749" s="96"/>
      <c r="D749" s="48"/>
      <c r="E749" s="48"/>
      <c r="F749" s="48"/>
      <c r="G749" s="48"/>
      <c r="H749" s="48"/>
      <c r="I749" s="48"/>
      <c r="J749" s="48"/>
      <c r="K749" s="48"/>
    </row>
    <row r="750" spans="2:11">
      <c r="B750" s="11"/>
      <c r="C750" s="96"/>
      <c r="D750" s="48"/>
      <c r="E750" s="48"/>
      <c r="F750" s="48"/>
      <c r="G750" s="48"/>
      <c r="H750" s="48"/>
      <c r="I750" s="48"/>
      <c r="J750" s="48"/>
      <c r="K750" s="48"/>
    </row>
    <row r="751" spans="2:11">
      <c r="B751" s="11"/>
      <c r="C751" s="96"/>
      <c r="D751" s="48"/>
      <c r="E751" s="48"/>
      <c r="F751" s="48"/>
      <c r="G751" s="48"/>
      <c r="H751" s="48"/>
      <c r="I751" s="48"/>
      <c r="J751" s="48"/>
      <c r="K751" s="48"/>
    </row>
    <row r="752" spans="2:11">
      <c r="B752" s="11"/>
      <c r="C752" s="96"/>
      <c r="D752" s="48"/>
      <c r="E752" s="48"/>
      <c r="F752" s="48"/>
      <c r="G752" s="48"/>
      <c r="H752" s="48"/>
      <c r="I752" s="48"/>
      <c r="J752" s="48"/>
      <c r="K752" s="48"/>
    </row>
    <row r="753" spans="2:11">
      <c r="B753" s="11"/>
      <c r="C753" s="96"/>
      <c r="D753" s="48"/>
      <c r="E753" s="48"/>
      <c r="F753" s="48"/>
      <c r="G753" s="48"/>
      <c r="H753" s="48"/>
      <c r="I753" s="48"/>
      <c r="J753" s="48"/>
      <c r="K753" s="48"/>
    </row>
    <row r="754" spans="2:11">
      <c r="B754" s="11"/>
      <c r="C754" s="96"/>
      <c r="D754" s="48"/>
      <c r="E754" s="48"/>
      <c r="F754" s="48"/>
      <c r="G754" s="48"/>
      <c r="H754" s="48"/>
      <c r="I754" s="48"/>
      <c r="J754" s="48"/>
      <c r="K754" s="48"/>
    </row>
    <row r="755" spans="2:11">
      <c r="B755" s="11"/>
      <c r="C755" s="96"/>
      <c r="D755" s="48"/>
      <c r="E755" s="48"/>
      <c r="F755" s="48"/>
      <c r="G755" s="48"/>
      <c r="H755" s="48"/>
      <c r="I755" s="48"/>
      <c r="J755" s="48"/>
      <c r="K755" s="48"/>
    </row>
    <row r="756" spans="2:11">
      <c r="B756" s="11"/>
      <c r="C756" s="96"/>
      <c r="D756" s="48"/>
      <c r="E756" s="48"/>
      <c r="F756" s="48"/>
      <c r="G756" s="48"/>
      <c r="H756" s="48"/>
      <c r="I756" s="48"/>
      <c r="J756" s="48"/>
      <c r="K756" s="48"/>
    </row>
    <row r="757" spans="2:11">
      <c r="B757" s="11"/>
      <c r="C757" s="96"/>
      <c r="D757" s="48"/>
      <c r="E757" s="48"/>
      <c r="F757" s="48"/>
      <c r="G757" s="48"/>
      <c r="H757" s="48"/>
      <c r="I757" s="48"/>
      <c r="J757" s="48"/>
      <c r="K757" s="48"/>
    </row>
    <row r="758" spans="2:11">
      <c r="B758" s="11"/>
      <c r="C758" s="96"/>
      <c r="D758" s="48"/>
      <c r="E758" s="48"/>
      <c r="F758" s="48"/>
      <c r="G758" s="48"/>
      <c r="H758" s="48"/>
      <c r="I758" s="48"/>
      <c r="J758" s="48"/>
      <c r="K758" s="48"/>
    </row>
    <row r="759" spans="2:11">
      <c r="B759" s="11"/>
      <c r="C759" s="96"/>
      <c r="D759" s="48"/>
      <c r="E759" s="48"/>
      <c r="F759" s="48"/>
      <c r="G759" s="48"/>
      <c r="H759" s="48"/>
      <c r="I759" s="48"/>
      <c r="J759" s="48"/>
      <c r="K759" s="48"/>
    </row>
    <row r="760" spans="2:11">
      <c r="B760" s="11"/>
      <c r="C760" s="96"/>
      <c r="D760" s="48"/>
      <c r="E760" s="48"/>
      <c r="F760" s="48"/>
      <c r="G760" s="48"/>
      <c r="H760" s="48"/>
      <c r="I760" s="48"/>
      <c r="J760" s="48"/>
      <c r="K760" s="48"/>
    </row>
    <row r="761" spans="2:11">
      <c r="B761" s="11"/>
      <c r="C761" s="96"/>
      <c r="D761" s="48"/>
      <c r="E761" s="48"/>
      <c r="F761" s="48"/>
      <c r="G761" s="48"/>
      <c r="H761" s="48"/>
      <c r="I761" s="48"/>
      <c r="J761" s="48"/>
      <c r="K761" s="48"/>
    </row>
    <row r="762" spans="2:11">
      <c r="B762" s="11"/>
      <c r="C762" s="96"/>
      <c r="D762" s="48"/>
      <c r="E762" s="48"/>
      <c r="F762" s="48"/>
      <c r="G762" s="48"/>
      <c r="H762" s="48"/>
      <c r="I762" s="48"/>
      <c r="J762" s="48"/>
      <c r="K762" s="48"/>
    </row>
    <row r="763" spans="2:11">
      <c r="B763" s="11"/>
      <c r="C763" s="96"/>
      <c r="D763" s="48"/>
      <c r="E763" s="48"/>
      <c r="F763" s="48"/>
      <c r="G763" s="48"/>
      <c r="H763" s="48"/>
      <c r="I763" s="48"/>
      <c r="J763" s="48"/>
      <c r="K763" s="48"/>
    </row>
    <row r="764" spans="2:11">
      <c r="B764" s="11"/>
      <c r="C764" s="96"/>
      <c r="D764" s="48"/>
      <c r="E764" s="48"/>
      <c r="F764" s="48"/>
      <c r="G764" s="48"/>
      <c r="H764" s="48"/>
      <c r="I764" s="48"/>
      <c r="J764" s="48"/>
      <c r="K764" s="48"/>
    </row>
    <row r="765" spans="2:11">
      <c r="B765" s="11"/>
      <c r="C765" s="96"/>
      <c r="D765" s="48"/>
      <c r="E765" s="48"/>
      <c r="F765" s="48"/>
      <c r="G765" s="48"/>
      <c r="H765" s="48"/>
      <c r="I765" s="48"/>
      <c r="J765" s="48"/>
      <c r="K765" s="48"/>
    </row>
    <row r="766" spans="2:11">
      <c r="B766" s="11"/>
      <c r="C766" s="96"/>
      <c r="D766" s="48"/>
      <c r="E766" s="48"/>
      <c r="F766" s="48"/>
      <c r="G766" s="48"/>
      <c r="H766" s="48"/>
      <c r="I766" s="48"/>
      <c r="J766" s="48"/>
      <c r="K766" s="48"/>
    </row>
    <row r="767" spans="2:11">
      <c r="B767" s="11"/>
      <c r="C767" s="96"/>
      <c r="D767" s="48"/>
      <c r="E767" s="48"/>
      <c r="F767" s="48"/>
      <c r="G767" s="48"/>
      <c r="H767" s="48"/>
      <c r="I767" s="48"/>
      <c r="J767" s="48"/>
      <c r="K767" s="48"/>
    </row>
    <row r="768" spans="2:11">
      <c r="B768" s="11"/>
      <c r="C768" s="96"/>
      <c r="D768" s="48"/>
      <c r="E768" s="48"/>
      <c r="F768" s="48"/>
      <c r="G768" s="48"/>
      <c r="H768" s="48"/>
      <c r="I768" s="48"/>
      <c r="J768" s="48"/>
      <c r="K768" s="48"/>
    </row>
    <row r="769" spans="2:11">
      <c r="B769" s="11"/>
      <c r="C769" s="96"/>
      <c r="D769" s="48"/>
      <c r="E769" s="48"/>
      <c r="F769" s="48"/>
      <c r="G769" s="48"/>
      <c r="H769" s="48"/>
      <c r="I769" s="48"/>
      <c r="J769" s="48"/>
      <c r="K769" s="48"/>
    </row>
    <row r="770" spans="2:11">
      <c r="B770" s="11"/>
      <c r="C770" s="96"/>
      <c r="D770" s="48"/>
      <c r="E770" s="48"/>
      <c r="F770" s="48"/>
      <c r="G770" s="48"/>
      <c r="H770" s="48"/>
      <c r="I770" s="48"/>
      <c r="J770" s="48"/>
      <c r="K770" s="48"/>
    </row>
    <row r="771" spans="2:11">
      <c r="B771" s="11"/>
      <c r="C771" s="96"/>
      <c r="D771" s="48"/>
      <c r="E771" s="48"/>
      <c r="F771" s="48"/>
      <c r="G771" s="48"/>
      <c r="H771" s="48"/>
      <c r="I771" s="48"/>
      <c r="J771" s="48"/>
      <c r="K771" s="48"/>
    </row>
    <row r="772" spans="2:11">
      <c r="B772" s="11"/>
      <c r="C772" s="96"/>
      <c r="D772" s="48"/>
      <c r="E772" s="48"/>
      <c r="F772" s="48"/>
      <c r="G772" s="48"/>
      <c r="H772" s="48"/>
      <c r="I772" s="48"/>
      <c r="J772" s="48"/>
      <c r="K772" s="48"/>
    </row>
    <row r="773" spans="2:11">
      <c r="B773" s="11"/>
      <c r="C773" s="96"/>
      <c r="D773" s="48"/>
      <c r="E773" s="48"/>
      <c r="F773" s="48"/>
      <c r="G773" s="48"/>
      <c r="H773" s="48"/>
      <c r="I773" s="48"/>
      <c r="J773" s="48"/>
      <c r="K773" s="48"/>
    </row>
    <row r="774" spans="2:11">
      <c r="B774" s="11"/>
      <c r="C774" s="96"/>
      <c r="D774" s="48"/>
      <c r="E774" s="48"/>
      <c r="F774" s="48"/>
      <c r="G774" s="48"/>
      <c r="H774" s="48"/>
      <c r="I774" s="48"/>
      <c r="J774" s="48"/>
      <c r="K774" s="48"/>
    </row>
    <row r="775" spans="2:11">
      <c r="B775" s="11"/>
      <c r="C775" s="96"/>
      <c r="D775" s="48"/>
      <c r="E775" s="48"/>
      <c r="F775" s="48"/>
      <c r="G775" s="48"/>
      <c r="H775" s="48"/>
      <c r="I775" s="48"/>
      <c r="J775" s="48"/>
      <c r="K775" s="48"/>
    </row>
    <row r="776" spans="2:11">
      <c r="B776" s="11"/>
      <c r="C776" s="96"/>
      <c r="D776" s="48"/>
      <c r="E776" s="48"/>
      <c r="F776" s="48"/>
      <c r="G776" s="48"/>
      <c r="H776" s="48"/>
      <c r="I776" s="48"/>
      <c r="J776" s="48"/>
      <c r="K776" s="48"/>
    </row>
    <row r="777" spans="2:11">
      <c r="B777" s="11"/>
      <c r="C777" s="96"/>
      <c r="D777" s="48"/>
      <c r="E777" s="48"/>
      <c r="F777" s="48"/>
      <c r="G777" s="48"/>
      <c r="H777" s="48"/>
      <c r="I777" s="48"/>
      <c r="J777" s="48"/>
      <c r="K777" s="48"/>
    </row>
    <row r="778" spans="2:11">
      <c r="B778" s="11"/>
      <c r="C778" s="96"/>
      <c r="D778" s="48"/>
      <c r="E778" s="48"/>
      <c r="F778" s="48"/>
      <c r="G778" s="48"/>
      <c r="H778" s="48"/>
      <c r="I778" s="48"/>
      <c r="J778" s="48"/>
      <c r="K778" s="48"/>
    </row>
    <row r="779" spans="2:11">
      <c r="B779" s="11"/>
      <c r="C779" s="96"/>
      <c r="D779" s="48"/>
      <c r="E779" s="48"/>
      <c r="F779" s="48"/>
      <c r="G779" s="48"/>
      <c r="H779" s="48"/>
      <c r="I779" s="48"/>
      <c r="J779" s="48"/>
      <c r="K779" s="48"/>
    </row>
    <row r="780" spans="2:11">
      <c r="B780" s="11"/>
      <c r="C780" s="96"/>
      <c r="D780" s="48"/>
      <c r="E780" s="48"/>
      <c r="F780" s="48"/>
      <c r="G780" s="48"/>
      <c r="H780" s="48"/>
      <c r="I780" s="48"/>
      <c r="J780" s="48"/>
      <c r="K780" s="48"/>
    </row>
    <row r="781" spans="2:11">
      <c r="B781" s="11"/>
      <c r="C781" s="96"/>
      <c r="D781" s="48"/>
      <c r="E781" s="48"/>
      <c r="F781" s="48"/>
      <c r="G781" s="48"/>
      <c r="H781" s="48"/>
      <c r="I781" s="48"/>
      <c r="J781" s="48"/>
      <c r="K781" s="48"/>
    </row>
    <row r="782" spans="2:11">
      <c r="B782" s="11"/>
      <c r="C782" s="96"/>
      <c r="D782" s="48"/>
      <c r="E782" s="48"/>
      <c r="F782" s="48"/>
      <c r="G782" s="48"/>
      <c r="H782" s="48"/>
      <c r="I782" s="48"/>
      <c r="J782" s="48"/>
      <c r="K782" s="48"/>
    </row>
    <row r="783" spans="2:11">
      <c r="B783" s="11"/>
      <c r="C783" s="96"/>
      <c r="D783" s="48"/>
      <c r="E783" s="48"/>
      <c r="F783" s="48"/>
      <c r="G783" s="48"/>
      <c r="H783" s="48"/>
      <c r="I783" s="48"/>
      <c r="J783" s="48"/>
      <c r="K783" s="48"/>
    </row>
    <row r="784" spans="2:11">
      <c r="B784" s="11"/>
      <c r="C784" s="96"/>
      <c r="D784" s="48"/>
      <c r="E784" s="48"/>
      <c r="F784" s="48"/>
      <c r="G784" s="48"/>
      <c r="H784" s="48"/>
      <c r="I784" s="48"/>
      <c r="J784" s="48"/>
      <c r="K784" s="48"/>
    </row>
    <row r="785" spans="2:11">
      <c r="B785" s="11"/>
      <c r="C785" s="96"/>
      <c r="D785" s="48"/>
      <c r="E785" s="48"/>
      <c r="F785" s="48"/>
      <c r="G785" s="48"/>
      <c r="H785" s="48"/>
      <c r="I785" s="48"/>
      <c r="J785" s="48"/>
      <c r="K785" s="48"/>
    </row>
    <row r="786" spans="2:11">
      <c r="B786" s="11"/>
      <c r="C786" s="96"/>
      <c r="D786" s="48"/>
      <c r="E786" s="48"/>
      <c r="F786" s="48"/>
      <c r="G786" s="48"/>
      <c r="H786" s="48"/>
      <c r="I786" s="48"/>
      <c r="J786" s="48"/>
      <c r="K786" s="48"/>
    </row>
    <row r="787" spans="2:11">
      <c r="B787" s="11"/>
      <c r="C787" s="96"/>
      <c r="D787" s="48"/>
      <c r="E787" s="48"/>
      <c r="F787" s="48"/>
      <c r="G787" s="48"/>
      <c r="H787" s="48"/>
      <c r="I787" s="48"/>
      <c r="J787" s="48"/>
      <c r="K787" s="48"/>
    </row>
    <row r="788" spans="2:11">
      <c r="B788" s="11"/>
      <c r="C788" s="96"/>
      <c r="D788" s="48"/>
      <c r="E788" s="48"/>
      <c r="F788" s="48"/>
      <c r="G788" s="48"/>
      <c r="H788" s="48"/>
      <c r="I788" s="48"/>
      <c r="J788" s="48"/>
      <c r="K788" s="48"/>
    </row>
    <row r="789" spans="2:11">
      <c r="B789" s="11"/>
      <c r="C789" s="96"/>
      <c r="D789" s="48"/>
      <c r="E789" s="48"/>
      <c r="F789" s="48"/>
      <c r="G789" s="48"/>
      <c r="H789" s="48"/>
      <c r="I789" s="48"/>
      <c r="J789" s="48"/>
      <c r="K789" s="48"/>
    </row>
    <row r="790" spans="2:11">
      <c r="B790" s="11"/>
      <c r="C790" s="96"/>
      <c r="D790" s="48"/>
      <c r="E790" s="48"/>
      <c r="F790" s="48"/>
      <c r="G790" s="48"/>
      <c r="H790" s="48"/>
      <c r="I790" s="48"/>
      <c r="J790" s="48"/>
      <c r="K790" s="48"/>
    </row>
    <row r="791" spans="2:11">
      <c r="B791" s="11"/>
      <c r="C791" s="96"/>
      <c r="D791" s="48"/>
      <c r="E791" s="48"/>
      <c r="F791" s="48"/>
      <c r="G791" s="48"/>
      <c r="H791" s="48"/>
      <c r="I791" s="48"/>
      <c r="J791" s="48"/>
      <c r="K791" s="48"/>
    </row>
    <row r="792" spans="2:11">
      <c r="B792" s="11"/>
      <c r="C792" s="96"/>
      <c r="D792" s="48"/>
      <c r="E792" s="48"/>
      <c r="F792" s="48"/>
      <c r="G792" s="48"/>
      <c r="H792" s="48"/>
      <c r="I792" s="48"/>
      <c r="J792" s="48"/>
      <c r="K792" s="48"/>
    </row>
    <row r="793" spans="2:11">
      <c r="B793" s="11"/>
      <c r="C793" s="96"/>
      <c r="D793" s="48"/>
      <c r="E793" s="48"/>
      <c r="F793" s="48"/>
      <c r="G793" s="48"/>
      <c r="H793" s="48"/>
      <c r="I793" s="48"/>
      <c r="J793" s="48"/>
      <c r="K793" s="48"/>
    </row>
    <row r="794" spans="2:11">
      <c r="B794" s="11"/>
      <c r="C794" s="96"/>
      <c r="D794" s="48"/>
      <c r="E794" s="48"/>
      <c r="F794" s="48"/>
      <c r="G794" s="48"/>
      <c r="H794" s="48"/>
      <c r="I794" s="48"/>
      <c r="J794" s="48"/>
      <c r="K794" s="48"/>
    </row>
    <row r="795" spans="2:11">
      <c r="B795" s="11"/>
      <c r="C795" s="96"/>
      <c r="D795" s="48"/>
      <c r="E795" s="48"/>
      <c r="F795" s="48"/>
      <c r="G795" s="48"/>
      <c r="H795" s="48"/>
      <c r="I795" s="48"/>
      <c r="J795" s="48"/>
      <c r="K795" s="48"/>
    </row>
    <row r="796" spans="2:11">
      <c r="B796" s="11"/>
      <c r="C796" s="96"/>
      <c r="D796" s="48"/>
      <c r="E796" s="48"/>
      <c r="F796" s="48"/>
      <c r="G796" s="48"/>
      <c r="H796" s="48"/>
      <c r="I796" s="48"/>
      <c r="J796" s="48"/>
      <c r="K796" s="48"/>
    </row>
    <row r="797" spans="2:11">
      <c r="B797" s="11"/>
      <c r="C797" s="96"/>
      <c r="D797" s="48"/>
      <c r="E797" s="48"/>
      <c r="F797" s="48"/>
      <c r="G797" s="48"/>
      <c r="H797" s="48"/>
      <c r="I797" s="48"/>
      <c r="J797" s="48"/>
      <c r="K797" s="48"/>
    </row>
    <row r="798" spans="2:11">
      <c r="B798" s="11"/>
      <c r="C798" s="96"/>
      <c r="D798" s="48"/>
      <c r="E798" s="48"/>
      <c r="F798" s="48"/>
      <c r="G798" s="48"/>
      <c r="H798" s="48"/>
      <c r="I798" s="48"/>
      <c r="J798" s="48"/>
      <c r="K798" s="48"/>
    </row>
    <row r="799" spans="2:11">
      <c r="B799" s="11"/>
      <c r="C799" s="96"/>
      <c r="D799" s="48"/>
      <c r="E799" s="48"/>
      <c r="F799" s="48"/>
      <c r="G799" s="48"/>
      <c r="H799" s="48"/>
      <c r="I799" s="48"/>
      <c r="J799" s="48"/>
      <c r="K799" s="48"/>
    </row>
    <row r="800" spans="2:11">
      <c r="B800" s="11"/>
      <c r="C800" s="96"/>
      <c r="D800" s="48"/>
      <c r="E800" s="48"/>
      <c r="F800" s="48"/>
      <c r="G800" s="48"/>
      <c r="H800" s="48"/>
      <c r="I800" s="48"/>
      <c r="J800" s="48"/>
      <c r="K800" s="48"/>
    </row>
    <row r="801" spans="2:11">
      <c r="B801" s="11"/>
      <c r="C801" s="96"/>
      <c r="D801" s="48"/>
      <c r="E801" s="48"/>
      <c r="F801" s="48"/>
      <c r="G801" s="48"/>
      <c r="H801" s="48"/>
      <c r="I801" s="48"/>
      <c r="J801" s="48"/>
      <c r="K801" s="48"/>
    </row>
    <row r="802" spans="2:11">
      <c r="B802" s="11"/>
      <c r="C802" s="96"/>
      <c r="D802" s="48"/>
      <c r="E802" s="48"/>
      <c r="F802" s="48"/>
      <c r="G802" s="48"/>
      <c r="H802" s="48"/>
      <c r="I802" s="48"/>
      <c r="J802" s="48"/>
      <c r="K802" s="48"/>
    </row>
    <row r="803" spans="2:11">
      <c r="B803" s="11"/>
      <c r="C803" s="96"/>
      <c r="D803" s="48"/>
      <c r="E803" s="48"/>
      <c r="F803" s="48"/>
      <c r="G803" s="48"/>
      <c r="H803" s="48"/>
      <c r="I803" s="48"/>
      <c r="J803" s="48"/>
      <c r="K803" s="48"/>
    </row>
    <row r="804" spans="2:11">
      <c r="B804" s="11"/>
      <c r="C804" s="96"/>
      <c r="D804" s="48"/>
      <c r="E804" s="48"/>
      <c r="F804" s="48"/>
      <c r="G804" s="48"/>
      <c r="H804" s="48"/>
      <c r="I804" s="48"/>
      <c r="J804" s="48"/>
      <c r="K804" s="48"/>
    </row>
    <row r="805" spans="2:11">
      <c r="B805" s="11"/>
      <c r="C805" s="96"/>
      <c r="D805" s="48"/>
      <c r="E805" s="48"/>
      <c r="F805" s="48"/>
      <c r="G805" s="48"/>
      <c r="H805" s="48"/>
      <c r="I805" s="48"/>
      <c r="J805" s="48"/>
      <c r="K805" s="48"/>
    </row>
    <row r="806" spans="2:11">
      <c r="B806" s="11"/>
      <c r="C806" s="96"/>
      <c r="D806" s="48"/>
      <c r="E806" s="48"/>
      <c r="F806" s="48"/>
      <c r="G806" s="48"/>
      <c r="H806" s="48"/>
      <c r="I806" s="48"/>
      <c r="J806" s="48"/>
      <c r="K806" s="48"/>
    </row>
    <row r="807" spans="2:11">
      <c r="B807" s="11"/>
      <c r="C807" s="96"/>
      <c r="D807" s="48"/>
      <c r="E807" s="48"/>
      <c r="F807" s="48"/>
      <c r="G807" s="48"/>
      <c r="H807" s="48"/>
      <c r="I807" s="48"/>
      <c r="J807" s="48"/>
      <c r="K807" s="48"/>
    </row>
    <row r="808" spans="2:11">
      <c r="B808" s="11"/>
      <c r="C808" s="96"/>
      <c r="D808" s="48"/>
      <c r="E808" s="48"/>
      <c r="F808" s="48"/>
      <c r="G808" s="48"/>
      <c r="H808" s="48"/>
      <c r="I808" s="48"/>
      <c r="J808" s="48"/>
      <c r="K808" s="48"/>
    </row>
    <row r="809" spans="2:11">
      <c r="B809" s="11"/>
      <c r="C809" s="96"/>
      <c r="D809" s="48"/>
      <c r="E809" s="48"/>
      <c r="F809" s="48"/>
      <c r="G809" s="48"/>
      <c r="H809" s="48"/>
      <c r="I809" s="48"/>
      <c r="J809" s="48"/>
      <c r="K809" s="48"/>
    </row>
    <row r="810" spans="2:11">
      <c r="B810" s="11"/>
      <c r="C810" s="96"/>
      <c r="D810" s="48"/>
      <c r="E810" s="48"/>
      <c r="F810" s="48"/>
      <c r="G810" s="48"/>
      <c r="H810" s="48"/>
      <c r="I810" s="48"/>
      <c r="J810" s="48"/>
      <c r="K810" s="48"/>
    </row>
    <row r="811" spans="2:11">
      <c r="B811" s="11"/>
      <c r="C811" s="96"/>
      <c r="D811" s="48"/>
      <c r="E811" s="48"/>
      <c r="F811" s="48"/>
      <c r="G811" s="48"/>
      <c r="H811" s="48"/>
      <c r="I811" s="48"/>
      <c r="J811" s="48"/>
      <c r="K811" s="48"/>
    </row>
    <row r="812" spans="2:11">
      <c r="B812" s="11"/>
      <c r="C812" s="96"/>
      <c r="D812" s="48"/>
      <c r="E812" s="48"/>
      <c r="F812" s="48"/>
      <c r="G812" s="48"/>
      <c r="H812" s="48"/>
      <c r="I812" s="48"/>
      <c r="J812" s="48"/>
      <c r="K812" s="48"/>
    </row>
    <row r="813" spans="2:11">
      <c r="B813" s="11"/>
      <c r="C813" s="96"/>
      <c r="D813" s="48"/>
      <c r="E813" s="48"/>
      <c r="F813" s="48"/>
      <c r="G813" s="48"/>
      <c r="H813" s="48"/>
      <c r="I813" s="48"/>
      <c r="J813" s="48"/>
      <c r="K813" s="48"/>
    </row>
    <row r="814" spans="2:11">
      <c r="B814" s="11"/>
      <c r="C814" s="96"/>
      <c r="D814" s="48"/>
      <c r="E814" s="48"/>
      <c r="F814" s="48"/>
      <c r="G814" s="48"/>
      <c r="H814" s="48"/>
      <c r="I814" s="48"/>
      <c r="J814" s="48"/>
      <c r="K814" s="48"/>
    </row>
    <row r="815" spans="2:11">
      <c r="B815" s="11"/>
      <c r="C815" s="96"/>
      <c r="D815" s="48"/>
      <c r="E815" s="48"/>
      <c r="F815" s="48"/>
      <c r="G815" s="48"/>
      <c r="H815" s="48"/>
      <c r="I815" s="48"/>
      <c r="J815" s="48"/>
      <c r="K815" s="48"/>
    </row>
    <row r="816" spans="2:11">
      <c r="B816" s="11"/>
      <c r="C816" s="96"/>
      <c r="D816" s="48"/>
      <c r="E816" s="48"/>
      <c r="F816" s="48"/>
      <c r="G816" s="48"/>
      <c r="H816" s="48"/>
      <c r="I816" s="48"/>
      <c r="J816" s="48"/>
      <c r="K816" s="48"/>
    </row>
    <row r="817" spans="2:11">
      <c r="B817" s="11"/>
      <c r="C817" s="96"/>
      <c r="D817" s="48"/>
      <c r="E817" s="48"/>
      <c r="F817" s="48"/>
      <c r="G817" s="48"/>
      <c r="H817" s="48"/>
      <c r="I817" s="48"/>
      <c r="J817" s="48"/>
      <c r="K817" s="48"/>
    </row>
    <row r="818" spans="2:11">
      <c r="B818" s="11"/>
      <c r="C818" s="96"/>
      <c r="D818" s="48"/>
      <c r="E818" s="48"/>
      <c r="F818" s="48"/>
      <c r="G818" s="48"/>
      <c r="H818" s="48"/>
      <c r="I818" s="48"/>
      <c r="J818" s="48"/>
      <c r="K818" s="48"/>
    </row>
    <row r="819" spans="2:11">
      <c r="B819" s="11"/>
      <c r="C819" s="96"/>
      <c r="D819" s="48"/>
      <c r="E819" s="48"/>
      <c r="F819" s="48"/>
      <c r="G819" s="48"/>
      <c r="H819" s="48"/>
      <c r="I819" s="48"/>
      <c r="J819" s="48"/>
      <c r="K819" s="48"/>
    </row>
    <row r="820" spans="2:11">
      <c r="B820" s="11"/>
      <c r="C820" s="96"/>
      <c r="D820" s="48"/>
      <c r="E820" s="48"/>
      <c r="F820" s="48"/>
      <c r="G820" s="48"/>
      <c r="H820" s="48"/>
      <c r="I820" s="48"/>
      <c r="J820" s="48"/>
      <c r="K820" s="48"/>
    </row>
    <row r="821" spans="2:11">
      <c r="B821" s="11"/>
      <c r="C821" s="96"/>
      <c r="D821" s="48"/>
      <c r="E821" s="48"/>
      <c r="F821" s="48"/>
      <c r="G821" s="48"/>
      <c r="H821" s="48"/>
      <c r="I821" s="48"/>
      <c r="J821" s="48"/>
      <c r="K821" s="48"/>
    </row>
    <row r="822" spans="2:11">
      <c r="B822" s="11"/>
      <c r="C822" s="96"/>
      <c r="D822" s="48"/>
      <c r="E822" s="48"/>
      <c r="F822" s="48"/>
      <c r="G822" s="48"/>
      <c r="H822" s="48"/>
      <c r="I822" s="48"/>
      <c r="J822" s="48"/>
      <c r="K822" s="48"/>
    </row>
    <row r="823" spans="2:11">
      <c r="B823" s="11"/>
      <c r="C823" s="96"/>
      <c r="D823" s="48"/>
      <c r="E823" s="48"/>
      <c r="F823" s="48"/>
      <c r="G823" s="48"/>
      <c r="H823" s="48"/>
      <c r="I823" s="48"/>
      <c r="J823" s="48"/>
      <c r="K823" s="48"/>
    </row>
    <row r="824" spans="2:11">
      <c r="B824" s="11"/>
      <c r="C824" s="96"/>
      <c r="D824" s="48"/>
      <c r="E824" s="48"/>
      <c r="F824" s="48"/>
      <c r="G824" s="48"/>
      <c r="H824" s="48"/>
      <c r="I824" s="48"/>
      <c r="J824" s="48"/>
      <c r="K824" s="48"/>
    </row>
    <row r="825" spans="2:11">
      <c r="B825" s="11"/>
      <c r="C825" s="96"/>
      <c r="D825" s="48"/>
      <c r="E825" s="48"/>
      <c r="F825" s="48"/>
      <c r="G825" s="48"/>
      <c r="H825" s="48"/>
      <c r="I825" s="48"/>
      <c r="J825" s="48"/>
      <c r="K825" s="48"/>
    </row>
    <row r="826" spans="2:11">
      <c r="B826" s="11"/>
      <c r="C826" s="96"/>
      <c r="D826" s="48"/>
      <c r="E826" s="48"/>
      <c r="F826" s="48"/>
      <c r="G826" s="48"/>
      <c r="H826" s="48"/>
      <c r="I826" s="48"/>
      <c r="J826" s="48"/>
      <c r="K826" s="48"/>
    </row>
    <row r="827" spans="2:11">
      <c r="B827" s="11"/>
      <c r="C827" s="96"/>
      <c r="D827" s="48"/>
      <c r="E827" s="48"/>
      <c r="F827" s="48"/>
      <c r="G827" s="48"/>
      <c r="H827" s="48"/>
      <c r="I827" s="48"/>
      <c r="J827" s="48"/>
      <c r="K827" s="48"/>
    </row>
    <row r="828" spans="2:11">
      <c r="B828" s="11"/>
      <c r="C828" s="96"/>
      <c r="D828" s="48"/>
      <c r="E828" s="48"/>
      <c r="F828" s="48"/>
      <c r="G828" s="48"/>
      <c r="H828" s="48"/>
      <c r="I828" s="48"/>
      <c r="J828" s="48"/>
      <c r="K828" s="48"/>
    </row>
    <row r="829" spans="2:11">
      <c r="B829" s="11"/>
      <c r="C829" s="96"/>
      <c r="D829" s="48"/>
      <c r="E829" s="48"/>
      <c r="F829" s="48"/>
      <c r="G829" s="48"/>
      <c r="H829" s="48"/>
      <c r="I829" s="48"/>
      <c r="J829" s="48"/>
      <c r="K829" s="48"/>
    </row>
    <row r="830" spans="2:11">
      <c r="B830" s="11"/>
      <c r="C830" s="96"/>
      <c r="D830" s="48"/>
      <c r="E830" s="48"/>
      <c r="F830" s="48"/>
      <c r="G830" s="48"/>
      <c r="H830" s="48"/>
      <c r="I830" s="48"/>
      <c r="J830" s="48"/>
      <c r="K830" s="48"/>
    </row>
    <row r="831" spans="2:11">
      <c r="B831" s="11"/>
      <c r="C831" s="96"/>
      <c r="D831" s="48"/>
      <c r="E831" s="48"/>
      <c r="F831" s="48"/>
      <c r="G831" s="48"/>
      <c r="H831" s="48"/>
      <c r="I831" s="48"/>
      <c r="J831" s="48"/>
      <c r="K831" s="48"/>
    </row>
    <row r="832" spans="2:11">
      <c r="B832" s="11"/>
      <c r="C832" s="96"/>
      <c r="D832" s="48"/>
      <c r="E832" s="48"/>
      <c r="F832" s="48"/>
      <c r="G832" s="48"/>
      <c r="H832" s="48"/>
      <c r="I832" s="48"/>
      <c r="J832" s="48"/>
      <c r="K832" s="48"/>
    </row>
    <row r="833" spans="2:11">
      <c r="B833" s="11"/>
      <c r="C833" s="96"/>
      <c r="D833" s="48"/>
      <c r="E833" s="48"/>
      <c r="F833" s="48"/>
      <c r="G833" s="48"/>
      <c r="H833" s="48"/>
      <c r="I833" s="48"/>
      <c r="J833" s="48"/>
      <c r="K833" s="48"/>
    </row>
    <row r="834" spans="2:11">
      <c r="B834" s="11"/>
      <c r="C834" s="96"/>
      <c r="D834" s="48"/>
      <c r="E834" s="48"/>
      <c r="F834" s="48"/>
      <c r="G834" s="48"/>
      <c r="H834" s="48"/>
      <c r="I834" s="48"/>
      <c r="J834" s="48"/>
      <c r="K834" s="48"/>
    </row>
    <row r="835" spans="2:11">
      <c r="B835" s="11"/>
      <c r="C835" s="96"/>
      <c r="D835" s="48"/>
      <c r="E835" s="48"/>
      <c r="F835" s="48"/>
      <c r="G835" s="48"/>
      <c r="H835" s="48"/>
      <c r="I835" s="48"/>
      <c r="J835" s="48"/>
      <c r="K835" s="48"/>
    </row>
    <row r="836" spans="2:11">
      <c r="B836" s="11"/>
      <c r="C836" s="96"/>
      <c r="D836" s="48"/>
      <c r="E836" s="48"/>
      <c r="F836" s="48"/>
      <c r="G836" s="48"/>
      <c r="H836" s="48"/>
      <c r="I836" s="48"/>
      <c r="J836" s="48"/>
      <c r="K836" s="48"/>
    </row>
    <row r="837" spans="2:11">
      <c r="B837" s="11"/>
      <c r="C837" s="96"/>
      <c r="D837" s="48"/>
      <c r="E837" s="48"/>
      <c r="F837" s="48"/>
      <c r="G837" s="48"/>
      <c r="H837" s="48"/>
      <c r="I837" s="48"/>
      <c r="J837" s="48"/>
      <c r="K837" s="48"/>
    </row>
    <row r="838" spans="2:11">
      <c r="B838" s="11"/>
      <c r="C838" s="96"/>
      <c r="D838" s="48"/>
      <c r="E838" s="48"/>
      <c r="F838" s="48"/>
      <c r="G838" s="48"/>
      <c r="H838" s="48"/>
      <c r="I838" s="48"/>
      <c r="J838" s="48"/>
      <c r="K838" s="48"/>
    </row>
    <row r="839" spans="2:11">
      <c r="B839" s="11"/>
      <c r="C839" s="96"/>
      <c r="D839" s="48"/>
      <c r="E839" s="48"/>
      <c r="F839" s="48"/>
      <c r="G839" s="48"/>
      <c r="H839" s="48"/>
      <c r="I839" s="48"/>
      <c r="J839" s="48"/>
      <c r="K839" s="48"/>
    </row>
    <row r="840" spans="2:11">
      <c r="B840" s="11"/>
      <c r="C840" s="96"/>
      <c r="D840" s="48"/>
      <c r="E840" s="48"/>
      <c r="F840" s="48"/>
      <c r="G840" s="48"/>
      <c r="H840" s="48"/>
      <c r="I840" s="48"/>
      <c r="J840" s="48"/>
      <c r="K840" s="48"/>
    </row>
    <row r="841" spans="2:11">
      <c r="B841" s="11"/>
      <c r="C841" s="96"/>
      <c r="D841" s="48"/>
      <c r="E841" s="48"/>
      <c r="F841" s="48"/>
      <c r="G841" s="48"/>
      <c r="H841" s="48"/>
      <c r="I841" s="48"/>
      <c r="J841" s="48"/>
      <c r="K841" s="48"/>
    </row>
    <row r="842" spans="2:11">
      <c r="B842" s="11"/>
      <c r="C842" s="96"/>
      <c r="D842" s="48"/>
      <c r="E842" s="48"/>
      <c r="F842" s="48"/>
      <c r="G842" s="48"/>
      <c r="H842" s="48"/>
      <c r="I842" s="48"/>
      <c r="J842" s="48"/>
      <c r="K842" s="48"/>
    </row>
    <row r="843" spans="2:11">
      <c r="B843" s="11"/>
      <c r="C843" s="96"/>
      <c r="D843" s="48"/>
      <c r="E843" s="48"/>
      <c r="F843" s="48"/>
      <c r="G843" s="48"/>
      <c r="H843" s="48"/>
      <c r="I843" s="48"/>
      <c r="J843" s="48"/>
      <c r="K843" s="48"/>
    </row>
    <row r="844" spans="2:11">
      <c r="B844" s="11"/>
      <c r="C844" s="96"/>
      <c r="D844" s="48"/>
      <c r="E844" s="48"/>
      <c r="F844" s="48"/>
      <c r="G844" s="48"/>
      <c r="H844" s="48"/>
      <c r="I844" s="48"/>
      <c r="J844" s="48"/>
      <c r="K844" s="48"/>
    </row>
    <row r="845" spans="2:11">
      <c r="B845" s="11"/>
      <c r="C845" s="96"/>
      <c r="D845" s="48"/>
      <c r="E845" s="48"/>
      <c r="F845" s="48"/>
      <c r="G845" s="48"/>
      <c r="H845" s="48"/>
      <c r="I845" s="48"/>
      <c r="J845" s="48"/>
      <c r="K845" s="48"/>
    </row>
    <row r="846" spans="2:11">
      <c r="B846" s="11"/>
      <c r="C846" s="96"/>
      <c r="D846" s="48"/>
      <c r="E846" s="48"/>
      <c r="F846" s="48"/>
      <c r="G846" s="48"/>
      <c r="H846" s="48"/>
      <c r="I846" s="48"/>
      <c r="J846" s="48"/>
      <c r="K846" s="48"/>
    </row>
    <row r="847" spans="2:11">
      <c r="B847" s="11"/>
      <c r="C847" s="96"/>
      <c r="D847" s="48"/>
      <c r="E847" s="48"/>
      <c r="F847" s="48"/>
      <c r="G847" s="48"/>
      <c r="H847" s="48"/>
      <c r="I847" s="48"/>
      <c r="J847" s="48"/>
      <c r="K847" s="48"/>
    </row>
    <row r="848" spans="2:11">
      <c r="B848" s="11"/>
      <c r="C848" s="96"/>
      <c r="D848" s="48"/>
      <c r="E848" s="48"/>
      <c r="F848" s="48"/>
      <c r="G848" s="48"/>
      <c r="H848" s="48"/>
      <c r="I848" s="48"/>
      <c r="J848" s="48"/>
      <c r="K848" s="48"/>
    </row>
    <row r="849" spans="2:11">
      <c r="B849" s="11"/>
      <c r="C849" s="96"/>
      <c r="D849" s="48"/>
      <c r="E849" s="48"/>
      <c r="F849" s="48"/>
      <c r="G849" s="48"/>
      <c r="H849" s="48"/>
      <c r="I849" s="48"/>
      <c r="J849" s="48"/>
      <c r="K849" s="48"/>
    </row>
    <row r="850" spans="2:11">
      <c r="B850" s="11"/>
      <c r="C850" s="96"/>
      <c r="D850" s="48"/>
      <c r="E850" s="48"/>
      <c r="F850" s="48"/>
      <c r="G850" s="48"/>
      <c r="H850" s="48"/>
      <c r="I850" s="48"/>
      <c r="J850" s="48"/>
      <c r="K850" s="48"/>
    </row>
    <row r="851" spans="2:11">
      <c r="B851" s="11"/>
      <c r="C851" s="96"/>
      <c r="D851" s="48"/>
      <c r="E851" s="48"/>
      <c r="F851" s="48"/>
      <c r="G851" s="48"/>
      <c r="H851" s="48"/>
      <c r="I851" s="48"/>
      <c r="J851" s="48"/>
      <c r="K851" s="48"/>
    </row>
    <row r="852" spans="2:11">
      <c r="B852" s="11"/>
      <c r="C852" s="96"/>
      <c r="D852" s="48"/>
      <c r="E852" s="48"/>
      <c r="F852" s="48"/>
      <c r="G852" s="48"/>
      <c r="H852" s="48"/>
      <c r="I852" s="48"/>
      <c r="J852" s="48"/>
      <c r="K852" s="48"/>
    </row>
    <row r="853" spans="2:11">
      <c r="B853" s="11"/>
      <c r="C853" s="96"/>
      <c r="D853" s="48"/>
      <c r="E853" s="48"/>
      <c r="F853" s="48"/>
      <c r="G853" s="48"/>
      <c r="H853" s="48"/>
      <c r="I853" s="48"/>
      <c r="J853" s="48"/>
      <c r="K853" s="48"/>
    </row>
    <row r="854" spans="2:11">
      <c r="B854" s="11"/>
      <c r="C854" s="96"/>
      <c r="D854" s="48"/>
      <c r="E854" s="48"/>
      <c r="F854" s="48"/>
      <c r="G854" s="48"/>
      <c r="H854" s="48"/>
      <c r="I854" s="48"/>
      <c r="J854" s="48"/>
      <c r="K854" s="48"/>
    </row>
    <row r="855" spans="2:11">
      <c r="B855" s="11"/>
      <c r="C855" s="96"/>
      <c r="D855" s="48"/>
      <c r="E855" s="48"/>
      <c r="F855" s="48"/>
      <c r="G855" s="48"/>
      <c r="H855" s="48"/>
      <c r="I855" s="48"/>
      <c r="J855" s="48"/>
      <c r="K855" s="48"/>
    </row>
    <row r="856" spans="2:11">
      <c r="B856" s="11"/>
      <c r="C856" s="96"/>
      <c r="D856" s="48"/>
      <c r="E856" s="48"/>
      <c r="F856" s="48"/>
      <c r="G856" s="48"/>
      <c r="H856" s="48"/>
      <c r="I856" s="48"/>
      <c r="J856" s="48"/>
      <c r="K856" s="48"/>
    </row>
    <row r="857" spans="2:11">
      <c r="B857" s="11"/>
      <c r="C857" s="96"/>
      <c r="D857" s="48"/>
      <c r="E857" s="48"/>
      <c r="F857" s="48"/>
      <c r="G857" s="48"/>
      <c r="H857" s="48"/>
      <c r="I857" s="48"/>
      <c r="J857" s="48"/>
      <c r="K857" s="48"/>
    </row>
    <row r="858" spans="2:11">
      <c r="B858" s="11"/>
      <c r="C858" s="96"/>
      <c r="D858" s="48"/>
      <c r="E858" s="48"/>
      <c r="F858" s="48"/>
      <c r="G858" s="48"/>
      <c r="H858" s="48"/>
      <c r="I858" s="48"/>
      <c r="J858" s="48"/>
      <c r="K858" s="48"/>
    </row>
    <row r="859" spans="2:11">
      <c r="B859" s="11"/>
      <c r="C859" s="96"/>
      <c r="D859" s="48"/>
      <c r="E859" s="48"/>
      <c r="F859" s="48"/>
      <c r="G859" s="48"/>
      <c r="H859" s="48"/>
      <c r="I859" s="48"/>
      <c r="J859" s="48"/>
      <c r="K859" s="48"/>
    </row>
    <row r="860" spans="2:11">
      <c r="B860" s="11"/>
      <c r="C860" s="96"/>
      <c r="D860" s="48"/>
      <c r="E860" s="48"/>
      <c r="F860" s="48"/>
      <c r="G860" s="48"/>
      <c r="H860" s="48"/>
      <c r="I860" s="48"/>
      <c r="J860" s="48"/>
      <c r="K860" s="48"/>
    </row>
    <row r="861" spans="2:11">
      <c r="B861" s="11"/>
      <c r="C861" s="96"/>
      <c r="D861" s="48"/>
      <c r="E861" s="48"/>
      <c r="F861" s="48"/>
      <c r="G861" s="48"/>
      <c r="H861" s="48"/>
      <c r="I861" s="48"/>
      <c r="J861" s="48"/>
      <c r="K861" s="48"/>
    </row>
    <row r="862" spans="2:11">
      <c r="B862" s="11"/>
      <c r="C862" s="96"/>
      <c r="D862" s="48"/>
      <c r="E862" s="48"/>
      <c r="F862" s="48"/>
      <c r="G862" s="48"/>
      <c r="H862" s="48"/>
      <c r="I862" s="48"/>
      <c r="J862" s="48"/>
      <c r="K862" s="48"/>
    </row>
    <row r="863" spans="2:11">
      <c r="B863" s="11"/>
      <c r="C863" s="96"/>
      <c r="D863" s="48"/>
      <c r="E863" s="48"/>
      <c r="F863" s="48"/>
      <c r="G863" s="48"/>
      <c r="H863" s="48"/>
      <c r="I863" s="48"/>
      <c r="J863" s="48"/>
      <c r="K863" s="48"/>
    </row>
    <row r="864" spans="2:11">
      <c r="B864" s="11"/>
      <c r="C864" s="96"/>
      <c r="D864" s="48"/>
      <c r="E864" s="48"/>
      <c r="F864" s="48"/>
      <c r="G864" s="48"/>
      <c r="H864" s="48"/>
      <c r="I864" s="48"/>
      <c r="J864" s="48"/>
      <c r="K864" s="48"/>
    </row>
    <row r="865" spans="2:11">
      <c r="B865" s="11"/>
      <c r="C865" s="96"/>
      <c r="D865" s="48"/>
      <c r="E865" s="48"/>
      <c r="F865" s="48"/>
      <c r="G865" s="48"/>
      <c r="H865" s="48"/>
      <c r="I865" s="48"/>
      <c r="J865" s="48"/>
      <c r="K865" s="48"/>
    </row>
    <row r="866" spans="2:11">
      <c r="B866" s="11"/>
      <c r="C866" s="96"/>
      <c r="D866" s="48"/>
      <c r="E866" s="48"/>
      <c r="F866" s="48"/>
      <c r="G866" s="48"/>
      <c r="H866" s="48"/>
      <c r="I866" s="48"/>
      <c r="J866" s="48"/>
      <c r="K866" s="48"/>
    </row>
    <row r="867" spans="2:11">
      <c r="B867" s="11"/>
      <c r="C867" s="96"/>
      <c r="D867" s="48"/>
      <c r="E867" s="48"/>
      <c r="F867" s="48"/>
      <c r="G867" s="48"/>
      <c r="H867" s="48"/>
      <c r="I867" s="48"/>
      <c r="J867" s="48"/>
      <c r="K867" s="48"/>
    </row>
    <row r="868" spans="2:11">
      <c r="B868" s="11"/>
      <c r="C868" s="96"/>
      <c r="D868" s="48"/>
      <c r="E868" s="48"/>
      <c r="F868" s="48"/>
      <c r="G868" s="48"/>
      <c r="H868" s="48"/>
      <c r="I868" s="48"/>
      <c r="J868" s="48"/>
      <c r="K868" s="48"/>
    </row>
    <row r="869" spans="2:11">
      <c r="B869" s="11"/>
      <c r="C869" s="96"/>
      <c r="D869" s="48"/>
      <c r="E869" s="48"/>
      <c r="F869" s="48"/>
      <c r="G869" s="48"/>
      <c r="H869" s="48"/>
      <c r="I869" s="48"/>
      <c r="J869" s="48"/>
      <c r="K869" s="48"/>
    </row>
    <row r="870" spans="2:11">
      <c r="B870" s="11"/>
      <c r="C870" s="96"/>
      <c r="D870" s="48"/>
      <c r="E870" s="48"/>
      <c r="F870" s="48"/>
      <c r="G870" s="48"/>
      <c r="H870" s="48"/>
      <c r="I870" s="48"/>
      <c r="J870" s="48"/>
      <c r="K870" s="48"/>
    </row>
    <row r="871" spans="2:11">
      <c r="B871" s="11"/>
      <c r="C871" s="96"/>
      <c r="D871" s="48"/>
      <c r="E871" s="48"/>
      <c r="F871" s="48"/>
      <c r="G871" s="48"/>
      <c r="H871" s="48"/>
      <c r="I871" s="48"/>
      <c r="J871" s="48"/>
      <c r="K871" s="48"/>
    </row>
    <row r="872" spans="2:11">
      <c r="B872" s="11"/>
      <c r="C872" s="96"/>
      <c r="D872" s="48"/>
      <c r="E872" s="48"/>
      <c r="F872" s="48"/>
      <c r="G872" s="48"/>
      <c r="H872" s="48"/>
      <c r="I872" s="48"/>
      <c r="J872" s="48"/>
      <c r="K872" s="48"/>
    </row>
    <row r="873" spans="2:11">
      <c r="B873" s="11"/>
      <c r="C873" s="96"/>
      <c r="D873" s="48"/>
      <c r="E873" s="48"/>
      <c r="F873" s="48"/>
      <c r="G873" s="48"/>
      <c r="H873" s="48"/>
      <c r="I873" s="48"/>
      <c r="J873" s="48"/>
      <c r="K873" s="48"/>
    </row>
    <row r="874" spans="2:11">
      <c r="B874" s="11"/>
      <c r="C874" s="96"/>
      <c r="D874" s="48"/>
      <c r="E874" s="48"/>
      <c r="F874" s="48"/>
      <c r="G874" s="48"/>
      <c r="H874" s="48"/>
      <c r="I874" s="48"/>
      <c r="J874" s="48"/>
      <c r="K874" s="48"/>
    </row>
    <row r="875" spans="2:11">
      <c r="B875" s="11"/>
      <c r="C875" s="96"/>
      <c r="D875" s="48"/>
      <c r="E875" s="48"/>
      <c r="F875" s="48"/>
      <c r="G875" s="48"/>
      <c r="H875" s="48"/>
      <c r="I875" s="48"/>
      <c r="J875" s="48"/>
      <c r="K875" s="48"/>
    </row>
    <row r="876" spans="2:11">
      <c r="B876" s="11"/>
      <c r="C876" s="96"/>
      <c r="D876" s="48"/>
      <c r="E876" s="48"/>
      <c r="F876" s="48"/>
      <c r="G876" s="48"/>
      <c r="H876" s="48"/>
      <c r="I876" s="48"/>
      <c r="J876" s="48"/>
      <c r="K876" s="48"/>
    </row>
    <row r="877" spans="2:11">
      <c r="B877" s="11"/>
      <c r="C877" s="96"/>
      <c r="D877" s="48"/>
      <c r="E877" s="48"/>
      <c r="F877" s="48"/>
      <c r="G877" s="48"/>
      <c r="H877" s="48"/>
      <c r="I877" s="48"/>
      <c r="J877" s="48"/>
      <c r="K877" s="48"/>
    </row>
    <row r="878" spans="2:11">
      <c r="B878" s="11"/>
      <c r="C878" s="96"/>
      <c r="D878" s="48"/>
      <c r="E878" s="48"/>
      <c r="F878" s="48"/>
      <c r="G878" s="48"/>
      <c r="H878" s="48"/>
      <c r="I878" s="48"/>
      <c r="J878" s="48"/>
      <c r="K878" s="48"/>
    </row>
    <row r="879" spans="2:11">
      <c r="B879" s="11"/>
      <c r="C879" s="96"/>
      <c r="D879" s="48"/>
      <c r="E879" s="48"/>
      <c r="F879" s="48"/>
      <c r="G879" s="48"/>
      <c r="H879" s="48"/>
      <c r="I879" s="48"/>
      <c r="J879" s="48"/>
      <c r="K879" s="48"/>
    </row>
    <row r="880" spans="2:11">
      <c r="B880" s="11"/>
      <c r="C880" s="96"/>
      <c r="D880" s="48"/>
      <c r="E880" s="48"/>
      <c r="F880" s="48"/>
      <c r="G880" s="48"/>
      <c r="H880" s="48"/>
      <c r="I880" s="48"/>
      <c r="J880" s="48"/>
      <c r="K880" s="48"/>
    </row>
    <row r="881" spans="2:11">
      <c r="B881" s="11"/>
      <c r="C881" s="96"/>
      <c r="D881" s="48"/>
      <c r="E881" s="48"/>
      <c r="F881" s="48"/>
      <c r="G881" s="48"/>
      <c r="H881" s="48"/>
      <c r="I881" s="48"/>
      <c r="J881" s="48"/>
      <c r="K881" s="48"/>
    </row>
    <row r="882" spans="2:11">
      <c r="B882" s="11"/>
      <c r="C882" s="96"/>
      <c r="D882" s="48"/>
      <c r="E882" s="48"/>
      <c r="F882" s="48"/>
      <c r="G882" s="48"/>
      <c r="H882" s="48"/>
      <c r="I882" s="48"/>
      <c r="J882" s="48"/>
      <c r="K882" s="48"/>
    </row>
    <row r="883" spans="2:11">
      <c r="B883" s="11"/>
      <c r="C883" s="96"/>
      <c r="D883" s="48"/>
      <c r="E883" s="48"/>
      <c r="F883" s="48"/>
      <c r="G883" s="48"/>
      <c r="H883" s="48"/>
      <c r="I883" s="48"/>
      <c r="J883" s="48"/>
      <c r="K883" s="48"/>
    </row>
    <row r="884" spans="2:11">
      <c r="B884" s="11"/>
      <c r="C884" s="96"/>
      <c r="D884" s="48"/>
      <c r="E884" s="48"/>
      <c r="F884" s="48"/>
      <c r="G884" s="48"/>
      <c r="H884" s="48"/>
      <c r="I884" s="48"/>
      <c r="J884" s="48"/>
      <c r="K884" s="48"/>
    </row>
    <row r="885" spans="2:11">
      <c r="B885" s="11"/>
      <c r="C885" s="96"/>
      <c r="D885" s="48"/>
      <c r="E885" s="48"/>
      <c r="F885" s="48"/>
      <c r="G885" s="48"/>
      <c r="H885" s="48"/>
      <c r="I885" s="48"/>
      <c r="J885" s="48"/>
      <c r="K885" s="48"/>
    </row>
    <row r="886" spans="2:11">
      <c r="C886" s="100"/>
      <c r="D886" s="62"/>
      <c r="E886" s="62"/>
    </row>
    <row r="887" spans="2:11">
      <c r="C887" s="100"/>
      <c r="D887" s="62"/>
      <c r="E887" s="62"/>
    </row>
    <row r="888" spans="2:11">
      <c r="C888" s="100"/>
      <c r="D888" s="62"/>
      <c r="E888" s="62"/>
    </row>
    <row r="889" spans="2:11">
      <c r="C889" s="100"/>
      <c r="D889" s="62"/>
      <c r="E889" s="62"/>
    </row>
    <row r="890" spans="2:11">
      <c r="C890" s="100"/>
      <c r="D890" s="62"/>
      <c r="E890" s="62"/>
    </row>
    <row r="891" spans="2:11">
      <c r="C891" s="100"/>
      <c r="D891" s="62"/>
      <c r="E891" s="62"/>
    </row>
    <row r="892" spans="2:11">
      <c r="C892" s="100"/>
      <c r="D892" s="62"/>
      <c r="E892" s="62"/>
    </row>
    <row r="893" spans="2:11">
      <c r="C893" s="100"/>
      <c r="D893" s="62"/>
      <c r="E893" s="62"/>
    </row>
    <row r="894" spans="2:11">
      <c r="C894" s="100"/>
      <c r="D894" s="62"/>
      <c r="E894" s="62"/>
    </row>
    <row r="895" spans="2:11">
      <c r="C895" s="100"/>
      <c r="D895" s="62"/>
      <c r="E895" s="62"/>
    </row>
    <row r="896" spans="2:11">
      <c r="C896" s="100"/>
      <c r="D896" s="62"/>
      <c r="E896" s="62"/>
    </row>
    <row r="897" spans="3:5">
      <c r="C897" s="100"/>
      <c r="D897" s="62"/>
      <c r="E897" s="62"/>
    </row>
    <row r="898" spans="3:5">
      <c r="C898" s="100"/>
      <c r="D898" s="62"/>
      <c r="E898" s="62"/>
    </row>
    <row r="899" spans="3:5">
      <c r="C899" s="100"/>
      <c r="D899" s="62"/>
      <c r="E899" s="62"/>
    </row>
    <row r="900" spans="3:5">
      <c r="C900" s="100"/>
      <c r="D900" s="62"/>
      <c r="E900" s="62"/>
    </row>
    <row r="901" spans="3:5">
      <c r="C901" s="100"/>
      <c r="D901" s="62"/>
      <c r="E901" s="62"/>
    </row>
    <row r="902" spans="3:5">
      <c r="C902" s="100"/>
      <c r="D902" s="62"/>
      <c r="E902" s="62"/>
    </row>
    <row r="903" spans="3:5">
      <c r="C903" s="100"/>
      <c r="D903" s="62"/>
      <c r="E903" s="62"/>
    </row>
    <row r="904" spans="3:5">
      <c r="C904" s="100"/>
      <c r="D904" s="62"/>
      <c r="E904" s="62"/>
    </row>
    <row r="905" spans="3:5">
      <c r="C905" s="100"/>
      <c r="D905" s="62"/>
      <c r="E905" s="62"/>
    </row>
    <row r="906" spans="3:5">
      <c r="C906" s="100"/>
      <c r="D906" s="62"/>
      <c r="E906" s="62"/>
    </row>
    <row r="907" spans="3:5">
      <c r="C907" s="100"/>
      <c r="D907" s="62"/>
      <c r="E907" s="62"/>
    </row>
    <row r="908" spans="3:5">
      <c r="C908" s="100"/>
      <c r="D908" s="62"/>
      <c r="E908" s="62"/>
    </row>
    <row r="909" spans="3:5">
      <c r="C909" s="100"/>
      <c r="D909" s="62"/>
      <c r="E909" s="62"/>
    </row>
    <row r="910" spans="3:5">
      <c r="C910" s="100"/>
      <c r="D910" s="62"/>
      <c r="E910" s="62"/>
    </row>
    <row r="911" spans="3:5">
      <c r="C911" s="100"/>
      <c r="D911" s="62"/>
      <c r="E911" s="62"/>
    </row>
    <row r="912" spans="3:5">
      <c r="C912" s="100"/>
      <c r="D912" s="62"/>
      <c r="E912" s="62"/>
    </row>
    <row r="913" spans="3:5">
      <c r="C913" s="100"/>
      <c r="D913" s="62"/>
      <c r="E913" s="62"/>
    </row>
    <row r="914" spans="3:5">
      <c r="C914" s="100"/>
      <c r="D914" s="62"/>
      <c r="E914" s="62"/>
    </row>
    <row r="915" spans="3:5">
      <c r="C915" s="100"/>
      <c r="D915" s="62"/>
      <c r="E915" s="62"/>
    </row>
    <row r="916" spans="3:5">
      <c r="C916" s="100"/>
      <c r="D916" s="62"/>
      <c r="E916" s="62"/>
    </row>
    <row r="917" spans="3:5">
      <c r="C917" s="100"/>
      <c r="D917" s="62"/>
      <c r="E917" s="62"/>
    </row>
    <row r="918" spans="3:5">
      <c r="C918" s="100"/>
      <c r="D918" s="62"/>
      <c r="E918" s="62"/>
    </row>
    <row r="919" spans="3:5">
      <c r="C919" s="100"/>
      <c r="D919" s="62"/>
      <c r="E919" s="62"/>
    </row>
    <row r="920" spans="3:5">
      <c r="C920" s="100"/>
      <c r="D920" s="62"/>
      <c r="E920" s="62"/>
    </row>
    <row r="921" spans="3:5">
      <c r="C921" s="100"/>
      <c r="D921" s="62"/>
      <c r="E921" s="62"/>
    </row>
    <row r="922" spans="3:5">
      <c r="C922" s="100"/>
      <c r="D922" s="62"/>
      <c r="E922" s="62"/>
    </row>
    <row r="923" spans="3:5">
      <c r="C923" s="100"/>
      <c r="D923" s="62"/>
      <c r="E923" s="62"/>
    </row>
    <row r="924" spans="3:5">
      <c r="C924" s="100"/>
      <c r="D924" s="62"/>
      <c r="E924" s="62"/>
    </row>
    <row r="925" spans="3:5">
      <c r="C925" s="100"/>
      <c r="D925" s="62"/>
      <c r="E925" s="62"/>
    </row>
    <row r="926" spans="3:5">
      <c r="C926" s="100"/>
      <c r="D926" s="62"/>
      <c r="E926" s="62"/>
    </row>
    <row r="927" spans="3:5">
      <c r="C927" s="100"/>
      <c r="D927" s="62"/>
      <c r="E927" s="62"/>
    </row>
    <row r="928" spans="3:5">
      <c r="C928" s="100"/>
      <c r="D928" s="62"/>
      <c r="E928" s="62"/>
    </row>
    <row r="929" spans="3:5">
      <c r="C929" s="100"/>
      <c r="D929" s="62"/>
      <c r="E929" s="62"/>
    </row>
    <row r="930" spans="3:5">
      <c r="C930" s="100"/>
      <c r="D930" s="62"/>
      <c r="E930" s="62"/>
    </row>
    <row r="931" spans="3:5">
      <c r="C931" s="100"/>
      <c r="D931" s="62"/>
      <c r="E931" s="62"/>
    </row>
    <row r="932" spans="3:5">
      <c r="C932" s="100"/>
      <c r="D932" s="62"/>
      <c r="E932" s="62"/>
    </row>
    <row r="933" spans="3:5">
      <c r="C933" s="100"/>
      <c r="D933" s="62"/>
      <c r="E933" s="62"/>
    </row>
    <row r="934" spans="3:5">
      <c r="C934" s="100"/>
      <c r="D934" s="62"/>
      <c r="E934" s="62"/>
    </row>
    <row r="935" spans="3:5">
      <c r="C935" s="100"/>
      <c r="D935" s="62"/>
      <c r="E935" s="62"/>
    </row>
    <row r="936" spans="3:5">
      <c r="C936" s="100"/>
      <c r="D936" s="62"/>
      <c r="E936" s="62"/>
    </row>
    <row r="937" spans="3:5">
      <c r="C937" s="100"/>
      <c r="D937" s="62"/>
      <c r="E937" s="62"/>
    </row>
    <row r="938" spans="3:5">
      <c r="C938" s="100"/>
      <c r="D938" s="62"/>
      <c r="E938" s="62"/>
    </row>
    <row r="939" spans="3:5">
      <c r="C939" s="100"/>
      <c r="D939" s="62"/>
      <c r="E939" s="62"/>
    </row>
    <row r="940" spans="3:5">
      <c r="C940" s="100"/>
      <c r="D940" s="62"/>
      <c r="E940" s="62"/>
    </row>
    <row r="941" spans="3:5">
      <c r="C941" s="100"/>
      <c r="D941" s="62"/>
      <c r="E941" s="62"/>
    </row>
    <row r="942" spans="3:5">
      <c r="C942" s="100"/>
      <c r="D942" s="62"/>
      <c r="E942" s="62"/>
    </row>
    <row r="943" spans="3:5">
      <c r="C943" s="100"/>
      <c r="D943" s="62"/>
      <c r="E943" s="62"/>
    </row>
    <row r="944" spans="3:5">
      <c r="C944" s="100"/>
      <c r="D944" s="62"/>
      <c r="E944" s="62"/>
    </row>
    <row r="945" spans="3:5">
      <c r="C945" s="100"/>
      <c r="D945" s="62"/>
      <c r="E945" s="62"/>
    </row>
    <row r="946" spans="3:5">
      <c r="C946" s="100"/>
      <c r="D946" s="62"/>
      <c r="E946" s="62"/>
    </row>
    <row r="947" spans="3:5">
      <c r="C947" s="100"/>
      <c r="D947" s="62"/>
      <c r="E947" s="62"/>
    </row>
    <row r="948" spans="3:5">
      <c r="C948" s="100"/>
      <c r="D948" s="62"/>
      <c r="E948" s="62"/>
    </row>
    <row r="949" spans="3:5">
      <c r="C949" s="100"/>
      <c r="D949" s="62"/>
      <c r="E949" s="62"/>
    </row>
    <row r="950" spans="3:5">
      <c r="C950" s="100"/>
      <c r="D950" s="62"/>
      <c r="E950" s="62"/>
    </row>
    <row r="951" spans="3:5">
      <c r="C951" s="100"/>
      <c r="D951" s="62"/>
      <c r="E951" s="62"/>
    </row>
    <row r="952" spans="3:5">
      <c r="C952" s="100"/>
      <c r="D952" s="62"/>
      <c r="E952" s="62"/>
    </row>
    <row r="953" spans="3:5">
      <c r="C953" s="100"/>
      <c r="D953" s="62"/>
      <c r="E953" s="62"/>
    </row>
    <row r="954" spans="3:5">
      <c r="C954" s="100"/>
      <c r="D954" s="62"/>
      <c r="E954" s="62"/>
    </row>
    <row r="955" spans="3:5">
      <c r="C955" s="100"/>
      <c r="D955" s="62"/>
      <c r="E955" s="62"/>
    </row>
    <row r="956" spans="3:5">
      <c r="C956" s="100"/>
      <c r="D956" s="62"/>
      <c r="E956" s="62"/>
    </row>
    <row r="957" spans="3:5">
      <c r="C957" s="100"/>
      <c r="D957" s="62"/>
      <c r="E957" s="62"/>
    </row>
    <row r="958" spans="3:5">
      <c r="C958" s="100"/>
      <c r="D958" s="62"/>
      <c r="E958" s="62"/>
    </row>
    <row r="959" spans="3:5">
      <c r="C959" s="100"/>
      <c r="D959" s="62"/>
      <c r="E959" s="62"/>
    </row>
    <row r="960" spans="3:5">
      <c r="C960" s="100"/>
      <c r="D960" s="62"/>
      <c r="E960" s="62"/>
    </row>
    <row r="961" spans="3:5">
      <c r="C961" s="100"/>
      <c r="D961" s="62"/>
      <c r="E961" s="62"/>
    </row>
    <row r="962" spans="3:5">
      <c r="C962" s="100"/>
      <c r="D962" s="62"/>
      <c r="E962" s="62"/>
    </row>
    <row r="963" spans="3:5">
      <c r="C963" s="100"/>
      <c r="D963" s="62"/>
      <c r="E963" s="62"/>
    </row>
    <row r="964" spans="3:5">
      <c r="C964" s="100"/>
      <c r="D964" s="62"/>
      <c r="E964" s="62"/>
    </row>
    <row r="965" spans="3:5">
      <c r="C965" s="100"/>
      <c r="D965" s="62"/>
      <c r="E965" s="62"/>
    </row>
    <row r="966" spans="3:5">
      <c r="C966" s="100"/>
      <c r="D966" s="62"/>
      <c r="E966" s="62"/>
    </row>
    <row r="967" spans="3:5">
      <c r="C967" s="100"/>
      <c r="D967" s="62"/>
      <c r="E967" s="62"/>
    </row>
    <row r="968" spans="3:5">
      <c r="C968" s="100"/>
      <c r="D968" s="62"/>
      <c r="E968" s="62"/>
    </row>
    <row r="969" spans="3:5">
      <c r="C969" s="100"/>
      <c r="D969" s="62"/>
      <c r="E969" s="62"/>
    </row>
    <row r="970" spans="3:5">
      <c r="C970" s="100"/>
      <c r="D970" s="62"/>
      <c r="E970" s="62"/>
    </row>
    <row r="971" spans="3:5">
      <c r="C971" s="100"/>
      <c r="D971" s="62"/>
      <c r="E971" s="62"/>
    </row>
    <row r="972" spans="3:5">
      <c r="C972" s="100"/>
      <c r="D972" s="62"/>
      <c r="E972" s="62"/>
    </row>
    <row r="973" spans="3:5">
      <c r="C973" s="100"/>
      <c r="D973" s="62"/>
      <c r="E973" s="62"/>
    </row>
    <row r="974" spans="3:5">
      <c r="C974" s="100"/>
      <c r="D974" s="62"/>
      <c r="E974" s="62"/>
    </row>
    <row r="975" spans="3:5">
      <c r="C975" s="100"/>
      <c r="D975" s="62"/>
      <c r="E975" s="62"/>
    </row>
    <row r="976" spans="3:5">
      <c r="C976" s="100"/>
      <c r="D976" s="62"/>
      <c r="E976" s="62"/>
    </row>
    <row r="977" spans="3:5">
      <c r="C977" s="100"/>
      <c r="D977" s="62"/>
      <c r="E977" s="62"/>
    </row>
    <row r="978" spans="3:5">
      <c r="C978" s="100"/>
      <c r="D978" s="62"/>
      <c r="E978" s="62"/>
    </row>
    <row r="979" spans="3:5">
      <c r="C979" s="100"/>
      <c r="D979" s="62"/>
      <c r="E979" s="62"/>
    </row>
    <row r="980" spans="3:5">
      <c r="C980" s="100"/>
      <c r="D980" s="62"/>
      <c r="E980" s="62"/>
    </row>
    <row r="981" spans="3:5">
      <c r="C981" s="100"/>
      <c r="D981" s="62"/>
      <c r="E981" s="62"/>
    </row>
    <row r="982" spans="3:5">
      <c r="C982" s="100"/>
      <c r="D982" s="62"/>
      <c r="E982" s="62"/>
    </row>
    <row r="983" spans="3:5">
      <c r="C983" s="100"/>
      <c r="D983" s="62"/>
      <c r="E983" s="62"/>
    </row>
    <row r="984" spans="3:5">
      <c r="C984" s="100"/>
      <c r="D984" s="62"/>
      <c r="E984" s="62"/>
    </row>
    <row r="985" spans="3:5">
      <c r="C985" s="100"/>
      <c r="D985" s="62"/>
      <c r="E985" s="62"/>
    </row>
    <row r="986" spans="3:5">
      <c r="C986" s="100"/>
      <c r="D986" s="62"/>
      <c r="E986" s="62"/>
    </row>
    <row r="987" spans="3:5">
      <c r="C987" s="100"/>
      <c r="D987" s="62"/>
      <c r="E987" s="62"/>
    </row>
    <row r="988" spans="3:5">
      <c r="C988" s="100"/>
      <c r="D988" s="62"/>
      <c r="E988" s="62"/>
    </row>
    <row r="989" spans="3:5">
      <c r="C989" s="100"/>
      <c r="D989" s="62"/>
      <c r="E989" s="62"/>
    </row>
    <row r="990" spans="3:5">
      <c r="C990" s="100"/>
      <c r="D990" s="62"/>
      <c r="E990" s="62"/>
    </row>
    <row r="991" spans="3:5">
      <c r="C991" s="100"/>
      <c r="D991" s="62"/>
      <c r="E991" s="62"/>
    </row>
    <row r="992" spans="3:5">
      <c r="C992" s="100"/>
      <c r="D992" s="62"/>
      <c r="E992" s="62"/>
    </row>
    <row r="993" spans="3:5">
      <c r="C993" s="100"/>
      <c r="D993" s="62"/>
      <c r="E993" s="62"/>
    </row>
    <row r="994" spans="3:5">
      <c r="C994" s="100"/>
      <c r="D994" s="62"/>
      <c r="E994" s="62"/>
    </row>
    <row r="995" spans="3:5">
      <c r="C995" s="100"/>
      <c r="D995" s="62"/>
      <c r="E995" s="62"/>
    </row>
    <row r="996" spans="3:5">
      <c r="C996" s="100"/>
      <c r="D996" s="62"/>
      <c r="E996" s="62"/>
    </row>
    <row r="997" spans="3:5">
      <c r="C997" s="100"/>
      <c r="D997" s="62"/>
      <c r="E997" s="62"/>
    </row>
    <row r="998" spans="3:5">
      <c r="C998" s="100"/>
      <c r="D998" s="62"/>
      <c r="E998" s="62"/>
    </row>
    <row r="999" spans="3:5">
      <c r="C999" s="100"/>
      <c r="D999" s="62"/>
      <c r="E999" s="62"/>
    </row>
    <row r="1000" spans="3:5">
      <c r="C1000" s="100"/>
      <c r="D1000" s="62"/>
      <c r="E1000" s="62"/>
    </row>
    <row r="1001" spans="3:5">
      <c r="C1001" s="100"/>
      <c r="D1001" s="62"/>
      <c r="E1001" s="62"/>
    </row>
    <row r="1002" spans="3:5">
      <c r="C1002" s="100"/>
      <c r="D1002" s="62"/>
      <c r="E1002" s="62"/>
    </row>
    <row r="1003" spans="3:5">
      <c r="C1003" s="100"/>
      <c r="D1003" s="62"/>
      <c r="E1003" s="62"/>
    </row>
    <row r="1004" spans="3:5">
      <c r="C1004" s="100"/>
      <c r="D1004" s="62"/>
      <c r="E1004" s="62"/>
    </row>
    <row r="1005" spans="3:5">
      <c r="C1005" s="100"/>
      <c r="D1005" s="62"/>
      <c r="E1005" s="62"/>
    </row>
    <row r="1006" spans="3:5">
      <c r="C1006" s="100"/>
      <c r="D1006" s="62"/>
      <c r="E1006" s="62"/>
    </row>
    <row r="1007" spans="3:5">
      <c r="C1007" s="100"/>
      <c r="D1007" s="62"/>
      <c r="E1007" s="62"/>
    </row>
    <row r="1008" spans="3:5">
      <c r="C1008" s="100"/>
      <c r="D1008" s="62"/>
      <c r="E1008" s="62"/>
    </row>
    <row r="1009" spans="3:5">
      <c r="C1009" s="100"/>
      <c r="D1009" s="62"/>
      <c r="E1009" s="62"/>
    </row>
    <row r="1010" spans="3:5">
      <c r="C1010" s="100"/>
      <c r="D1010" s="62"/>
      <c r="E1010" s="62"/>
    </row>
    <row r="1011" spans="3:5">
      <c r="C1011" s="100"/>
      <c r="D1011" s="62"/>
      <c r="E1011" s="62"/>
    </row>
    <row r="1012" spans="3:5">
      <c r="C1012" s="100"/>
      <c r="D1012" s="62"/>
      <c r="E1012" s="62"/>
    </row>
    <row r="1013" spans="3:5">
      <c r="C1013" s="100"/>
      <c r="D1013" s="62"/>
      <c r="E1013" s="62"/>
    </row>
    <row r="1014" spans="3:5">
      <c r="C1014" s="100"/>
      <c r="D1014" s="62"/>
      <c r="E1014" s="62"/>
    </row>
    <row r="1015" spans="3:5">
      <c r="C1015" s="100"/>
      <c r="D1015" s="62"/>
      <c r="E1015" s="62"/>
    </row>
    <row r="1016" spans="3:5">
      <c r="C1016" s="100"/>
      <c r="D1016" s="62"/>
      <c r="E1016" s="62"/>
    </row>
    <row r="1017" spans="3:5">
      <c r="C1017" s="100"/>
      <c r="D1017" s="62"/>
      <c r="E1017" s="62"/>
    </row>
    <row r="1018" spans="3:5">
      <c r="C1018" s="100"/>
      <c r="D1018" s="62"/>
      <c r="E1018" s="62"/>
    </row>
    <row r="1019" spans="3:5">
      <c r="C1019" s="100"/>
      <c r="D1019" s="62"/>
      <c r="E1019" s="62"/>
    </row>
    <row r="1020" spans="3:5">
      <c r="C1020" s="100"/>
      <c r="D1020" s="62"/>
      <c r="E1020" s="62"/>
    </row>
    <row r="1021" spans="3:5">
      <c r="C1021" s="100"/>
      <c r="D1021" s="62"/>
      <c r="E1021" s="62"/>
    </row>
    <row r="1022" spans="3:5">
      <c r="C1022" s="100"/>
      <c r="D1022" s="62"/>
      <c r="E1022" s="62"/>
    </row>
    <row r="1023" spans="3:5">
      <c r="C1023" s="100"/>
      <c r="D1023" s="62"/>
      <c r="E1023" s="62"/>
    </row>
    <row r="1024" spans="3:5">
      <c r="C1024" s="100"/>
      <c r="D1024" s="62"/>
      <c r="E1024" s="62"/>
    </row>
    <row r="1025" spans="3:5">
      <c r="C1025" s="100"/>
      <c r="D1025" s="62"/>
      <c r="E1025" s="62"/>
    </row>
    <row r="1026" spans="3:5">
      <c r="C1026" s="100"/>
      <c r="D1026" s="62"/>
      <c r="E1026" s="62"/>
    </row>
    <row r="1027" spans="3:5">
      <c r="C1027" s="100"/>
      <c r="D1027" s="62"/>
      <c r="E1027" s="62"/>
    </row>
    <row r="1028" spans="3:5">
      <c r="C1028" s="100"/>
      <c r="D1028" s="62"/>
      <c r="E1028" s="62"/>
    </row>
    <row r="1029" spans="3:5">
      <c r="C1029" s="100"/>
      <c r="D1029" s="62"/>
      <c r="E1029" s="62"/>
    </row>
    <row r="1030" spans="3:5">
      <c r="C1030" s="100"/>
      <c r="D1030" s="62"/>
      <c r="E1030" s="62"/>
    </row>
    <row r="1031" spans="3:5">
      <c r="C1031" s="100"/>
      <c r="D1031" s="62"/>
      <c r="E1031" s="62"/>
    </row>
    <row r="1032" spans="3:5">
      <c r="C1032" s="100"/>
      <c r="D1032" s="62"/>
      <c r="E1032" s="62"/>
    </row>
    <row r="1033" spans="3:5">
      <c r="C1033" s="100"/>
      <c r="D1033" s="62"/>
      <c r="E1033" s="62"/>
    </row>
    <row r="1034" spans="3:5">
      <c r="C1034" s="100"/>
      <c r="D1034" s="62"/>
      <c r="E1034" s="62"/>
    </row>
    <row r="1035" spans="3:5">
      <c r="C1035" s="100"/>
      <c r="D1035" s="62"/>
      <c r="E1035" s="62"/>
    </row>
    <row r="1036" spans="3:5">
      <c r="C1036" s="100"/>
      <c r="D1036" s="62"/>
      <c r="E1036" s="62"/>
    </row>
    <row r="1037" spans="3:5">
      <c r="C1037" s="100"/>
      <c r="D1037" s="62"/>
      <c r="E1037" s="62"/>
    </row>
    <row r="1038" spans="3:5">
      <c r="C1038" s="100"/>
      <c r="D1038" s="62"/>
      <c r="E1038" s="62"/>
    </row>
    <row r="1039" spans="3:5">
      <c r="C1039" s="100"/>
      <c r="D1039" s="62"/>
      <c r="E1039" s="62"/>
    </row>
    <row r="1040" spans="3:5">
      <c r="C1040" s="100"/>
      <c r="D1040" s="62"/>
      <c r="E1040" s="62"/>
    </row>
    <row r="1041" spans="3:5">
      <c r="C1041" s="100"/>
      <c r="D1041" s="62"/>
      <c r="E1041" s="62"/>
    </row>
    <row r="1042" spans="3:5">
      <c r="C1042" s="100"/>
      <c r="D1042" s="62"/>
      <c r="E1042" s="62"/>
    </row>
    <row r="1043" spans="3:5">
      <c r="C1043" s="100"/>
      <c r="D1043" s="62"/>
      <c r="E1043" s="62"/>
    </row>
    <row r="1044" spans="3:5">
      <c r="C1044" s="100"/>
      <c r="D1044" s="62"/>
      <c r="E1044" s="62"/>
    </row>
    <row r="1045" spans="3:5">
      <c r="C1045" s="100"/>
      <c r="D1045" s="62"/>
      <c r="E1045" s="62"/>
    </row>
    <row r="1046" spans="3:5">
      <c r="C1046" s="100"/>
      <c r="D1046" s="62"/>
      <c r="E1046" s="62"/>
    </row>
    <row r="1047" spans="3:5">
      <c r="C1047" s="100"/>
      <c r="D1047" s="62"/>
      <c r="E1047" s="62"/>
    </row>
    <row r="1048" spans="3:5">
      <c r="C1048" s="100"/>
      <c r="D1048" s="62"/>
      <c r="E1048" s="62"/>
    </row>
    <row r="1049" spans="3:5">
      <c r="C1049" s="100"/>
      <c r="D1049" s="62"/>
      <c r="E1049" s="62"/>
    </row>
    <row r="1050" spans="3:5">
      <c r="C1050" s="100"/>
      <c r="D1050" s="62"/>
      <c r="E1050" s="62"/>
    </row>
    <row r="1051" spans="3:5">
      <c r="C1051" s="100"/>
      <c r="D1051" s="62"/>
      <c r="E1051" s="62"/>
    </row>
    <row r="1052" spans="3:5">
      <c r="C1052" s="100"/>
      <c r="D1052" s="62"/>
      <c r="E1052" s="62"/>
    </row>
    <row r="1053" spans="3:5">
      <c r="C1053" s="100"/>
      <c r="D1053" s="62"/>
      <c r="E1053" s="62"/>
    </row>
    <row r="1054" spans="3:5">
      <c r="C1054" s="100"/>
      <c r="D1054" s="62"/>
      <c r="E1054" s="62"/>
    </row>
    <row r="1055" spans="3:5">
      <c r="C1055" s="100"/>
      <c r="D1055" s="62"/>
      <c r="E1055" s="62"/>
    </row>
    <row r="1056" spans="3:5">
      <c r="C1056" s="100"/>
      <c r="D1056" s="62"/>
      <c r="E1056" s="62"/>
    </row>
    <row r="1057" spans="3:5">
      <c r="C1057" s="100"/>
      <c r="D1057" s="62"/>
      <c r="E1057" s="62"/>
    </row>
    <row r="1058" spans="3:5">
      <c r="C1058" s="100"/>
      <c r="D1058" s="62"/>
      <c r="E1058" s="62"/>
    </row>
    <row r="1059" spans="3:5">
      <c r="C1059" s="100"/>
      <c r="D1059" s="62"/>
      <c r="E1059" s="62"/>
    </row>
    <row r="1060" spans="3:5">
      <c r="C1060" s="100"/>
      <c r="D1060" s="62"/>
      <c r="E1060" s="62"/>
    </row>
    <row r="1061" spans="3:5">
      <c r="C1061" s="100"/>
      <c r="D1061" s="62"/>
      <c r="E1061" s="62"/>
    </row>
    <row r="1062" spans="3:5">
      <c r="C1062" s="100"/>
      <c r="D1062" s="62"/>
      <c r="E1062" s="62"/>
    </row>
    <row r="1063" spans="3:5">
      <c r="C1063" s="100"/>
      <c r="D1063" s="62"/>
      <c r="E1063" s="62"/>
    </row>
    <row r="1064" spans="3:5">
      <c r="C1064" s="100"/>
      <c r="D1064" s="62"/>
      <c r="E1064" s="62"/>
    </row>
    <row r="1065" spans="3:5">
      <c r="C1065" s="100"/>
      <c r="D1065" s="62"/>
      <c r="E1065" s="62"/>
    </row>
    <row r="1066" spans="3:5">
      <c r="C1066" s="100"/>
      <c r="D1066" s="62"/>
      <c r="E1066" s="62"/>
    </row>
    <row r="1067" spans="3:5">
      <c r="C1067" s="100"/>
      <c r="D1067" s="62"/>
      <c r="E1067" s="62"/>
    </row>
    <row r="1068" spans="3:5">
      <c r="C1068" s="100"/>
      <c r="D1068" s="62"/>
      <c r="E1068" s="62"/>
    </row>
    <row r="1069" spans="3:5">
      <c r="C1069" s="100"/>
      <c r="D1069" s="62"/>
      <c r="E1069" s="62"/>
    </row>
    <row r="1070" spans="3:5">
      <c r="C1070" s="100"/>
      <c r="D1070" s="62"/>
      <c r="E1070" s="62"/>
    </row>
    <row r="1071" spans="3:5">
      <c r="C1071" s="100"/>
      <c r="D1071" s="62"/>
      <c r="E1071" s="62"/>
    </row>
    <row r="1072" spans="3:5">
      <c r="C1072" s="100"/>
      <c r="D1072" s="62"/>
      <c r="E1072" s="62"/>
    </row>
    <row r="1073" spans="3:5">
      <c r="C1073" s="100"/>
      <c r="D1073" s="62"/>
      <c r="E1073" s="62"/>
    </row>
    <row r="1074" spans="3:5">
      <c r="C1074" s="100"/>
      <c r="D1074" s="62"/>
      <c r="E1074" s="62"/>
    </row>
    <row r="1075" spans="3:5">
      <c r="C1075" s="100"/>
      <c r="D1075" s="62"/>
      <c r="E1075" s="62"/>
    </row>
    <row r="1076" spans="3:5">
      <c r="C1076" s="100"/>
      <c r="D1076" s="62"/>
      <c r="E1076" s="62"/>
    </row>
    <row r="1077" spans="3:5">
      <c r="C1077" s="100"/>
      <c r="D1077" s="62"/>
      <c r="E1077" s="62"/>
    </row>
    <row r="1078" spans="3:5">
      <c r="C1078" s="100"/>
      <c r="D1078" s="62"/>
      <c r="E1078" s="62"/>
    </row>
    <row r="1079" spans="3:5">
      <c r="C1079" s="100"/>
      <c r="D1079" s="62"/>
      <c r="E1079" s="62"/>
    </row>
    <row r="1080" spans="3:5">
      <c r="C1080" s="100"/>
      <c r="D1080" s="62"/>
      <c r="E1080" s="62"/>
    </row>
    <row r="1081" spans="3:5">
      <c r="C1081" s="100"/>
      <c r="D1081" s="62"/>
      <c r="E1081" s="62"/>
    </row>
    <row r="1082" spans="3:5">
      <c r="C1082" s="100"/>
      <c r="D1082" s="62"/>
      <c r="E1082" s="62"/>
    </row>
    <row r="1083" spans="3:5">
      <c r="C1083" s="100"/>
      <c r="D1083" s="62"/>
      <c r="E1083" s="62"/>
    </row>
    <row r="1084" spans="3:5">
      <c r="C1084" s="100"/>
      <c r="D1084" s="62"/>
      <c r="E1084" s="62"/>
    </row>
    <row r="1085" spans="3:5">
      <c r="C1085" s="100"/>
      <c r="D1085" s="62"/>
      <c r="E1085" s="62"/>
    </row>
    <row r="1086" spans="3:5">
      <c r="C1086" s="100"/>
      <c r="D1086" s="62"/>
      <c r="E1086" s="62"/>
    </row>
    <row r="1087" spans="3:5">
      <c r="C1087" s="100"/>
      <c r="D1087" s="62"/>
      <c r="E1087" s="62"/>
    </row>
    <row r="1088" spans="3:5">
      <c r="C1088" s="100"/>
      <c r="D1088" s="62"/>
      <c r="E1088" s="62"/>
    </row>
    <row r="1089" spans="3:5">
      <c r="C1089" s="100"/>
      <c r="D1089" s="62"/>
      <c r="E1089" s="62"/>
    </row>
    <row r="1090" spans="3:5">
      <c r="C1090" s="100"/>
      <c r="D1090" s="62"/>
      <c r="E1090" s="62"/>
    </row>
    <row r="1091" spans="3:5">
      <c r="C1091" s="100"/>
      <c r="D1091" s="62"/>
      <c r="E1091" s="62"/>
    </row>
    <row r="1092" spans="3:5">
      <c r="C1092" s="100"/>
      <c r="D1092" s="62"/>
      <c r="E1092" s="62"/>
    </row>
    <row r="1093" spans="3:5">
      <c r="C1093" s="100"/>
      <c r="D1093" s="62"/>
      <c r="E1093" s="62"/>
    </row>
    <row r="1094" spans="3:5">
      <c r="C1094" s="100"/>
      <c r="D1094" s="62"/>
      <c r="E1094" s="62"/>
    </row>
    <row r="1095" spans="3:5">
      <c r="C1095" s="100"/>
      <c r="D1095" s="62"/>
      <c r="E1095" s="62"/>
    </row>
    <row r="1096" spans="3:5">
      <c r="C1096" s="100"/>
      <c r="D1096" s="62"/>
      <c r="E1096" s="62"/>
    </row>
    <row r="1097" spans="3:5">
      <c r="C1097" s="100"/>
      <c r="D1097" s="62"/>
      <c r="E1097" s="62"/>
    </row>
    <row r="1098" spans="3:5">
      <c r="C1098" s="100"/>
      <c r="D1098" s="62"/>
      <c r="E1098" s="62"/>
    </row>
    <row r="1099" spans="3:5">
      <c r="C1099" s="100"/>
      <c r="D1099" s="62"/>
      <c r="E1099" s="62"/>
    </row>
    <row r="1100" spans="3:5">
      <c r="C1100" s="100"/>
      <c r="D1100" s="62"/>
      <c r="E1100" s="62"/>
    </row>
    <row r="1101" spans="3:5">
      <c r="C1101" s="100"/>
      <c r="D1101" s="62"/>
      <c r="E1101" s="62"/>
    </row>
    <row r="1102" spans="3:5">
      <c r="C1102" s="100"/>
      <c r="D1102" s="62"/>
      <c r="E1102" s="62"/>
    </row>
    <row r="1103" spans="3:5">
      <c r="C1103" s="100"/>
      <c r="D1103" s="62"/>
      <c r="E1103" s="62"/>
    </row>
    <row r="1104" spans="3:5">
      <c r="C1104" s="100"/>
      <c r="D1104" s="62"/>
      <c r="E1104" s="62"/>
    </row>
    <row r="1105" spans="3:5">
      <c r="C1105" s="100"/>
      <c r="D1105" s="62"/>
      <c r="E1105" s="62"/>
    </row>
    <row r="1106" spans="3:5">
      <c r="C1106" s="100"/>
      <c r="D1106" s="62"/>
      <c r="E1106" s="62"/>
    </row>
    <row r="1107" spans="3:5">
      <c r="C1107" s="100"/>
      <c r="D1107" s="62"/>
      <c r="E1107" s="62"/>
    </row>
    <row r="1108" spans="3:5">
      <c r="C1108" s="100"/>
      <c r="D1108" s="62"/>
      <c r="E1108" s="62"/>
    </row>
    <row r="1109" spans="3:5">
      <c r="C1109" s="100"/>
      <c r="D1109" s="62"/>
      <c r="E1109" s="62"/>
    </row>
    <row r="1110" spans="3:5">
      <c r="C1110" s="100"/>
      <c r="D1110" s="62"/>
      <c r="E1110" s="62"/>
    </row>
    <row r="1111" spans="3:5">
      <c r="C1111" s="100"/>
      <c r="D1111" s="62"/>
      <c r="E1111" s="62"/>
    </row>
    <row r="1112" spans="3:5">
      <c r="C1112" s="100"/>
      <c r="D1112" s="62"/>
      <c r="E1112" s="62"/>
    </row>
    <row r="1113" spans="3:5">
      <c r="C1113" s="100"/>
      <c r="D1113" s="62"/>
      <c r="E1113" s="62"/>
    </row>
    <row r="1114" spans="3:5">
      <c r="C1114" s="100"/>
      <c r="D1114" s="62"/>
      <c r="E1114" s="62"/>
    </row>
    <row r="1115" spans="3:5">
      <c r="C1115" s="100"/>
      <c r="D1115" s="62"/>
      <c r="E1115" s="62"/>
    </row>
    <row r="1116" spans="3:5">
      <c r="C1116" s="100"/>
      <c r="D1116" s="62"/>
      <c r="E1116" s="62"/>
    </row>
    <row r="1117" spans="3:5">
      <c r="C1117" s="100"/>
      <c r="D1117" s="62"/>
      <c r="E1117" s="62"/>
    </row>
    <row r="1118" spans="3:5">
      <c r="C1118" s="100"/>
      <c r="D1118" s="62"/>
      <c r="E1118" s="62"/>
    </row>
    <row r="1119" spans="3:5">
      <c r="C1119" s="100"/>
      <c r="D1119" s="62"/>
      <c r="E1119" s="62"/>
    </row>
    <row r="1120" spans="3:5">
      <c r="C1120" s="100"/>
      <c r="D1120" s="62"/>
      <c r="E1120" s="62"/>
    </row>
    <row r="1121" spans="3:5">
      <c r="C1121" s="100"/>
      <c r="D1121" s="62"/>
      <c r="E1121" s="62"/>
    </row>
    <row r="1122" spans="3:5">
      <c r="C1122" s="100"/>
      <c r="D1122" s="62"/>
      <c r="E1122" s="62"/>
    </row>
    <row r="1123" spans="3:5">
      <c r="C1123" s="100"/>
      <c r="D1123" s="62"/>
      <c r="E1123" s="62"/>
    </row>
    <row r="1124" spans="3:5">
      <c r="C1124" s="100"/>
      <c r="D1124" s="62"/>
      <c r="E1124" s="62"/>
    </row>
    <row r="1125" spans="3:5">
      <c r="C1125" s="100"/>
      <c r="D1125" s="62"/>
      <c r="E1125" s="62"/>
    </row>
    <row r="1126" spans="3:5">
      <c r="C1126" s="100"/>
      <c r="D1126" s="62"/>
      <c r="E1126" s="62"/>
    </row>
    <row r="1127" spans="3:5">
      <c r="C1127" s="100"/>
      <c r="D1127" s="62"/>
      <c r="E1127" s="62"/>
    </row>
    <row r="1128" spans="3:5">
      <c r="C1128" s="100"/>
      <c r="D1128" s="62"/>
      <c r="E1128" s="62"/>
    </row>
    <row r="1129" spans="3:5">
      <c r="C1129" s="100"/>
      <c r="D1129" s="62"/>
      <c r="E1129" s="62"/>
    </row>
    <row r="1130" spans="3:5">
      <c r="C1130" s="100"/>
      <c r="D1130" s="62"/>
      <c r="E1130" s="62"/>
    </row>
    <row r="1131" spans="3:5">
      <c r="C1131" s="100"/>
      <c r="D1131" s="62"/>
      <c r="E1131" s="62"/>
    </row>
    <row r="1132" spans="3:5">
      <c r="C1132" s="100"/>
      <c r="D1132" s="62"/>
      <c r="E1132" s="62"/>
    </row>
    <row r="1133" spans="3:5">
      <c r="C1133" s="100"/>
      <c r="D1133" s="62"/>
      <c r="E1133" s="62"/>
    </row>
    <row r="1134" spans="3:5">
      <c r="C1134" s="100"/>
      <c r="D1134" s="62"/>
      <c r="E1134" s="62"/>
    </row>
    <row r="1135" spans="3:5">
      <c r="C1135" s="100"/>
      <c r="D1135" s="62"/>
      <c r="E1135" s="62"/>
    </row>
    <row r="1136" spans="3:5">
      <c r="C1136" s="100"/>
      <c r="D1136" s="62"/>
      <c r="E1136" s="62"/>
    </row>
    <row r="1137" spans="3:5">
      <c r="C1137" s="100"/>
      <c r="D1137" s="62"/>
      <c r="E1137" s="62"/>
    </row>
    <row r="1138" spans="3:5">
      <c r="C1138" s="100"/>
      <c r="D1138" s="62"/>
      <c r="E1138" s="62"/>
    </row>
    <row r="1139" spans="3:5">
      <c r="C1139" s="100"/>
      <c r="D1139" s="62"/>
      <c r="E1139" s="62"/>
    </row>
    <row r="1140" spans="3:5">
      <c r="C1140" s="100"/>
      <c r="D1140" s="62"/>
      <c r="E1140" s="62"/>
    </row>
    <row r="1141" spans="3:5">
      <c r="C1141" s="100"/>
      <c r="D1141" s="62"/>
      <c r="E1141" s="62"/>
    </row>
    <row r="1142" spans="3:5">
      <c r="C1142" s="100"/>
      <c r="D1142" s="62"/>
      <c r="E1142" s="62"/>
    </row>
    <row r="1143" spans="3:5">
      <c r="C1143" s="100"/>
      <c r="D1143" s="62"/>
      <c r="E1143" s="62"/>
    </row>
    <row r="1144" spans="3:5">
      <c r="C1144" s="100"/>
      <c r="D1144" s="62"/>
      <c r="E1144" s="62"/>
    </row>
    <row r="1145" spans="3:5">
      <c r="C1145" s="100"/>
      <c r="D1145" s="62"/>
      <c r="E1145" s="62"/>
    </row>
    <row r="1146" spans="3:5">
      <c r="C1146" s="100"/>
      <c r="D1146" s="62"/>
      <c r="E1146" s="62"/>
    </row>
    <row r="1147" spans="3:5">
      <c r="C1147" s="100"/>
      <c r="D1147" s="62"/>
      <c r="E1147" s="62"/>
    </row>
    <row r="1148" spans="3:5">
      <c r="C1148" s="100"/>
      <c r="D1148" s="62"/>
      <c r="E1148" s="62"/>
    </row>
    <row r="1149" spans="3:5">
      <c r="C1149" s="100"/>
      <c r="D1149" s="62"/>
      <c r="E1149" s="62"/>
    </row>
    <row r="1150" spans="3:5">
      <c r="C1150" s="100"/>
      <c r="D1150" s="62"/>
      <c r="E1150" s="62"/>
    </row>
    <row r="1151" spans="3:5">
      <c r="C1151" s="100"/>
      <c r="D1151" s="62"/>
      <c r="E1151" s="62"/>
    </row>
    <row r="1152" spans="3:5">
      <c r="C1152" s="100"/>
      <c r="D1152" s="62"/>
      <c r="E1152" s="62"/>
    </row>
    <row r="1153" spans="3:5">
      <c r="C1153" s="100"/>
      <c r="D1153" s="62"/>
      <c r="E1153" s="62"/>
    </row>
    <row r="1154" spans="3:5">
      <c r="C1154" s="100"/>
      <c r="D1154" s="62"/>
      <c r="E1154" s="62"/>
    </row>
    <row r="1155" spans="3:5">
      <c r="C1155" s="100"/>
      <c r="D1155" s="62"/>
      <c r="E1155" s="62"/>
    </row>
    <row r="1156" spans="3:5">
      <c r="C1156" s="100"/>
      <c r="D1156" s="62"/>
      <c r="E1156" s="62"/>
    </row>
    <row r="1157" spans="3:5">
      <c r="C1157" s="100"/>
      <c r="D1157" s="62"/>
      <c r="E1157" s="62"/>
    </row>
    <row r="1158" spans="3:5">
      <c r="C1158" s="100"/>
      <c r="D1158" s="62"/>
      <c r="E1158" s="62"/>
    </row>
    <row r="1159" spans="3:5">
      <c r="C1159" s="100"/>
      <c r="D1159" s="62"/>
      <c r="E1159" s="62"/>
    </row>
    <row r="1160" spans="3:5">
      <c r="C1160" s="100"/>
      <c r="D1160" s="62"/>
      <c r="E1160" s="62"/>
    </row>
    <row r="1161" spans="3:5">
      <c r="C1161" s="100"/>
      <c r="D1161" s="62"/>
      <c r="E1161" s="62"/>
    </row>
    <row r="1162" spans="3:5">
      <c r="C1162" s="100"/>
      <c r="D1162" s="62"/>
      <c r="E1162" s="62"/>
    </row>
    <row r="1163" spans="3:5">
      <c r="C1163" s="100"/>
      <c r="D1163" s="62"/>
      <c r="E1163" s="62"/>
    </row>
    <row r="1164" spans="3:5">
      <c r="C1164" s="100"/>
      <c r="D1164" s="62"/>
      <c r="E1164" s="62"/>
    </row>
    <row r="1165" spans="3:5">
      <c r="C1165" s="100"/>
      <c r="D1165" s="62"/>
      <c r="E1165" s="62"/>
    </row>
    <row r="1166" spans="3:5">
      <c r="C1166" s="100"/>
      <c r="D1166" s="62"/>
      <c r="E1166" s="62"/>
    </row>
    <row r="1167" spans="3:5">
      <c r="C1167" s="100"/>
      <c r="D1167" s="62"/>
      <c r="E1167" s="62"/>
    </row>
    <row r="1168" spans="3:5">
      <c r="C1168" s="100"/>
      <c r="D1168" s="62"/>
      <c r="E1168" s="62"/>
    </row>
    <row r="1169" spans="3:5">
      <c r="C1169" s="100"/>
      <c r="D1169" s="62"/>
      <c r="E1169" s="62"/>
    </row>
    <row r="1170" spans="3:5">
      <c r="C1170" s="100"/>
      <c r="D1170" s="62"/>
      <c r="E1170" s="62"/>
    </row>
    <row r="1171" spans="3:5">
      <c r="C1171" s="100"/>
      <c r="D1171" s="62"/>
      <c r="E1171" s="62"/>
    </row>
    <row r="1172" spans="3:5">
      <c r="C1172" s="100"/>
      <c r="D1172" s="62"/>
      <c r="E1172" s="62"/>
    </row>
    <row r="1173" spans="3:5">
      <c r="C1173" s="100"/>
      <c r="D1173" s="62"/>
      <c r="E1173" s="62"/>
    </row>
    <row r="1174" spans="3:5">
      <c r="C1174" s="100"/>
      <c r="D1174" s="62"/>
      <c r="E1174" s="62"/>
    </row>
    <row r="1175" spans="3:5">
      <c r="C1175" s="100"/>
      <c r="D1175" s="62"/>
      <c r="E1175" s="62"/>
    </row>
    <row r="1176" spans="3:5">
      <c r="C1176" s="100"/>
      <c r="D1176" s="62"/>
      <c r="E1176" s="62"/>
    </row>
    <row r="1177" spans="3:5">
      <c r="C1177" s="100"/>
      <c r="D1177" s="62"/>
      <c r="E1177" s="62"/>
    </row>
    <row r="1178" spans="3:5">
      <c r="C1178" s="100"/>
      <c r="D1178" s="62"/>
      <c r="E1178" s="62"/>
    </row>
    <row r="1179" spans="3:5">
      <c r="C1179" s="100"/>
      <c r="D1179" s="62"/>
      <c r="E1179" s="62"/>
    </row>
    <row r="1180" spans="3:5">
      <c r="C1180" s="100"/>
      <c r="D1180" s="62"/>
      <c r="E1180" s="62"/>
    </row>
    <row r="1181" spans="3:5">
      <c r="C1181" s="100"/>
      <c r="D1181" s="62"/>
      <c r="E1181" s="62"/>
    </row>
    <row r="1182" spans="3:5">
      <c r="C1182" s="100"/>
      <c r="D1182" s="62"/>
      <c r="E1182" s="62"/>
    </row>
    <row r="1183" spans="3:5">
      <c r="C1183" s="100"/>
      <c r="D1183" s="62"/>
      <c r="E1183" s="62"/>
    </row>
    <row r="1184" spans="3:5">
      <c r="C1184" s="100"/>
      <c r="D1184" s="62"/>
      <c r="E1184" s="62"/>
    </row>
    <row r="1185" spans="3:5">
      <c r="C1185" s="100"/>
      <c r="D1185" s="62"/>
      <c r="E1185" s="62"/>
    </row>
    <row r="1186" spans="3:5">
      <c r="C1186" s="100"/>
      <c r="D1186" s="62"/>
      <c r="E1186" s="62"/>
    </row>
    <row r="1187" spans="3:5">
      <c r="C1187" s="100"/>
      <c r="D1187" s="62"/>
      <c r="E1187" s="62"/>
    </row>
    <row r="1188" spans="3:5">
      <c r="C1188" s="100"/>
      <c r="D1188" s="62"/>
      <c r="E1188" s="62"/>
    </row>
    <row r="1189" spans="3:5">
      <c r="C1189" s="100"/>
      <c r="D1189" s="62"/>
      <c r="E1189" s="62"/>
    </row>
    <row r="1190" spans="3:5">
      <c r="C1190" s="100"/>
      <c r="D1190" s="62"/>
      <c r="E1190" s="62"/>
    </row>
    <row r="1191" spans="3:5">
      <c r="C1191" s="100"/>
      <c r="D1191" s="62"/>
      <c r="E1191" s="62"/>
    </row>
    <row r="1192" spans="3:5">
      <c r="C1192" s="100"/>
      <c r="D1192" s="62"/>
      <c r="E1192" s="62"/>
    </row>
    <row r="1193" spans="3:5">
      <c r="C1193" s="100"/>
      <c r="D1193" s="62"/>
      <c r="E1193" s="62"/>
    </row>
    <row r="1194" spans="3:5">
      <c r="C1194" s="100"/>
      <c r="D1194" s="62"/>
      <c r="E1194" s="62"/>
    </row>
    <row r="1195" spans="3:5">
      <c r="C1195" s="100"/>
      <c r="D1195" s="62"/>
      <c r="E1195" s="62"/>
    </row>
    <row r="1196" spans="3:5">
      <c r="C1196" s="100"/>
      <c r="D1196" s="62"/>
      <c r="E1196" s="62"/>
    </row>
    <row r="1197" spans="3:5">
      <c r="C1197" s="100"/>
      <c r="D1197" s="62"/>
      <c r="E1197" s="62"/>
    </row>
    <row r="1198" spans="3:5">
      <c r="C1198" s="100"/>
      <c r="D1198" s="62"/>
      <c r="E1198" s="62"/>
    </row>
    <row r="1199" spans="3:5">
      <c r="C1199" s="100"/>
      <c r="D1199" s="62"/>
      <c r="E1199" s="62"/>
    </row>
    <row r="1200" spans="3:5">
      <c r="C1200" s="100"/>
      <c r="D1200" s="62"/>
      <c r="E1200" s="62"/>
    </row>
    <row r="1201" spans="3:5">
      <c r="C1201" s="100"/>
      <c r="D1201" s="62"/>
      <c r="E1201" s="62"/>
    </row>
    <row r="1202" spans="3:5">
      <c r="C1202" s="100"/>
      <c r="D1202" s="62"/>
      <c r="E1202" s="62"/>
    </row>
    <row r="1203" spans="3:5">
      <c r="C1203" s="100"/>
      <c r="D1203" s="62"/>
      <c r="E1203" s="62"/>
    </row>
    <row r="1204" spans="3:5">
      <c r="C1204" s="100"/>
      <c r="D1204" s="62"/>
      <c r="E1204" s="62"/>
    </row>
    <row r="1205" spans="3:5">
      <c r="C1205" s="100"/>
      <c r="D1205" s="62"/>
      <c r="E1205" s="62"/>
    </row>
    <row r="1206" spans="3:5">
      <c r="C1206" s="100"/>
      <c r="D1206" s="62"/>
      <c r="E1206" s="62"/>
    </row>
    <row r="1207" spans="3:5">
      <c r="C1207" s="100"/>
      <c r="D1207" s="62"/>
      <c r="E1207" s="62"/>
    </row>
    <row r="1208" spans="3:5">
      <c r="C1208" s="100"/>
      <c r="D1208" s="62"/>
      <c r="E1208" s="62"/>
    </row>
    <row r="1209" spans="3:5">
      <c r="C1209" s="100"/>
      <c r="D1209" s="62"/>
      <c r="E1209" s="62"/>
    </row>
    <row r="1210" spans="3:5">
      <c r="C1210" s="100"/>
      <c r="D1210" s="62"/>
      <c r="E1210" s="62"/>
    </row>
    <row r="1211" spans="3:5">
      <c r="C1211" s="100"/>
      <c r="D1211" s="62"/>
      <c r="E1211" s="62"/>
    </row>
    <row r="1212" spans="3:5">
      <c r="C1212" s="100"/>
      <c r="D1212" s="62"/>
      <c r="E1212" s="62"/>
    </row>
    <row r="1213" spans="3:5">
      <c r="C1213" s="100"/>
      <c r="D1213" s="62"/>
      <c r="E1213" s="62"/>
    </row>
    <row r="1214" spans="3:5">
      <c r="C1214" s="100"/>
      <c r="D1214" s="62"/>
      <c r="E1214" s="62"/>
    </row>
    <row r="1215" spans="3:5">
      <c r="C1215" s="100"/>
      <c r="D1215" s="62"/>
      <c r="E1215" s="62"/>
    </row>
    <row r="1216" spans="3:5">
      <c r="C1216" s="100"/>
      <c r="D1216" s="62"/>
      <c r="E1216" s="62"/>
    </row>
    <row r="1217" spans="3:5">
      <c r="C1217" s="100"/>
      <c r="D1217" s="62"/>
      <c r="E1217" s="62"/>
    </row>
    <row r="1218" spans="3:5">
      <c r="C1218" s="100"/>
      <c r="D1218" s="62"/>
      <c r="E1218" s="62"/>
    </row>
    <row r="1219" spans="3:5">
      <c r="C1219" s="100"/>
      <c r="D1219" s="62"/>
      <c r="E1219" s="62"/>
    </row>
    <row r="1220" spans="3:5">
      <c r="C1220" s="100"/>
      <c r="D1220" s="62"/>
      <c r="E1220" s="62"/>
    </row>
    <row r="1221" spans="3:5">
      <c r="C1221" s="100"/>
      <c r="D1221" s="62"/>
      <c r="E1221" s="62"/>
    </row>
    <row r="1222" spans="3:5">
      <c r="C1222" s="100"/>
      <c r="D1222" s="62"/>
      <c r="E1222" s="62"/>
    </row>
    <row r="1223" spans="3:5">
      <c r="C1223" s="100"/>
      <c r="D1223" s="62"/>
      <c r="E1223" s="62"/>
    </row>
    <row r="1224" spans="3:5">
      <c r="C1224" s="100"/>
      <c r="D1224" s="62"/>
      <c r="E1224" s="62"/>
    </row>
    <row r="1225" spans="3:5">
      <c r="C1225" s="100"/>
      <c r="D1225" s="62"/>
      <c r="E1225" s="62"/>
    </row>
    <row r="1226" spans="3:5">
      <c r="C1226" s="100"/>
      <c r="D1226" s="62"/>
      <c r="E1226" s="62"/>
    </row>
    <row r="1227" spans="3:5">
      <c r="C1227" s="100"/>
      <c r="D1227" s="62"/>
      <c r="E1227" s="62"/>
    </row>
    <row r="1228" spans="3:5">
      <c r="C1228" s="100"/>
      <c r="D1228" s="62"/>
      <c r="E1228" s="62"/>
    </row>
    <row r="1229" spans="3:5">
      <c r="C1229" s="100"/>
      <c r="D1229" s="62"/>
      <c r="E1229" s="62"/>
    </row>
    <row r="1230" spans="3:5">
      <c r="C1230" s="100"/>
      <c r="D1230" s="62"/>
      <c r="E1230" s="62"/>
    </row>
    <row r="1231" spans="3:5">
      <c r="C1231" s="100"/>
      <c r="D1231" s="62"/>
      <c r="E1231" s="62"/>
    </row>
    <row r="1232" spans="3:5">
      <c r="C1232" s="100"/>
      <c r="D1232" s="62"/>
      <c r="E1232" s="62"/>
    </row>
    <row r="1233" spans="3:5">
      <c r="C1233" s="100"/>
      <c r="D1233" s="62"/>
      <c r="E1233" s="62"/>
    </row>
    <row r="1234" spans="3:5">
      <c r="C1234" s="100"/>
      <c r="D1234" s="62"/>
      <c r="E1234" s="62"/>
    </row>
    <row r="1235" spans="3:5">
      <c r="C1235" s="100"/>
      <c r="D1235" s="62"/>
      <c r="E1235" s="62"/>
    </row>
    <row r="1236" spans="3:5">
      <c r="C1236" s="100"/>
      <c r="D1236" s="62"/>
      <c r="E1236" s="62"/>
    </row>
    <row r="1237" spans="3:5">
      <c r="C1237" s="100"/>
      <c r="D1237" s="62"/>
      <c r="E1237" s="62"/>
    </row>
    <row r="1238" spans="3:5">
      <c r="C1238" s="100"/>
      <c r="D1238" s="62"/>
      <c r="E1238" s="62"/>
    </row>
    <row r="1239" spans="3:5">
      <c r="C1239" s="100"/>
      <c r="D1239" s="62"/>
      <c r="E1239" s="62"/>
    </row>
    <row r="1240" spans="3:5">
      <c r="C1240" s="100"/>
      <c r="D1240" s="62"/>
      <c r="E1240" s="62"/>
    </row>
    <row r="1241" spans="3:5">
      <c r="C1241" s="100"/>
      <c r="D1241" s="62"/>
      <c r="E1241" s="62"/>
    </row>
    <row r="1242" spans="3:5">
      <c r="C1242" s="100"/>
      <c r="D1242" s="62"/>
      <c r="E1242" s="62"/>
    </row>
    <row r="1243" spans="3:5">
      <c r="C1243" s="100"/>
      <c r="D1243" s="62"/>
      <c r="E1243" s="62"/>
    </row>
    <row r="1244" spans="3:5">
      <c r="C1244" s="100"/>
      <c r="D1244" s="62"/>
      <c r="E1244" s="62"/>
    </row>
    <row r="1245" spans="3:5">
      <c r="C1245" s="100"/>
      <c r="D1245" s="62"/>
      <c r="E1245" s="62"/>
    </row>
    <row r="1246" spans="3:5">
      <c r="C1246" s="100"/>
      <c r="D1246" s="62"/>
      <c r="E1246" s="62"/>
    </row>
    <row r="1247" spans="3:5">
      <c r="C1247" s="100"/>
      <c r="D1247" s="62"/>
      <c r="E1247" s="62"/>
    </row>
    <row r="1248" spans="3:5">
      <c r="C1248" s="100"/>
      <c r="D1248" s="62"/>
      <c r="E1248" s="62"/>
    </row>
    <row r="1249" spans="3:5">
      <c r="C1249" s="100"/>
      <c r="D1249" s="62"/>
      <c r="E1249" s="62"/>
    </row>
    <row r="1250" spans="3:5">
      <c r="C1250" s="100"/>
      <c r="D1250" s="62"/>
      <c r="E1250" s="62"/>
    </row>
    <row r="1251" spans="3:5">
      <c r="C1251" s="100"/>
      <c r="D1251" s="62"/>
      <c r="E1251" s="62"/>
    </row>
    <row r="1252" spans="3:5">
      <c r="C1252" s="100"/>
      <c r="D1252" s="62"/>
      <c r="E1252" s="62"/>
    </row>
    <row r="1253" spans="3:5">
      <c r="C1253" s="100"/>
      <c r="D1253" s="62"/>
      <c r="E1253" s="62"/>
    </row>
    <row r="1254" spans="3:5">
      <c r="C1254" s="100"/>
      <c r="D1254" s="62"/>
      <c r="E1254" s="62"/>
    </row>
    <row r="1255" spans="3:5">
      <c r="C1255" s="100"/>
      <c r="D1255" s="62"/>
      <c r="E1255" s="62"/>
    </row>
    <row r="1256" spans="3:5">
      <c r="C1256" s="100"/>
      <c r="D1256" s="62"/>
      <c r="E1256" s="62"/>
    </row>
    <row r="1257" spans="3:5">
      <c r="C1257" s="100"/>
      <c r="D1257" s="62"/>
      <c r="E1257" s="62"/>
    </row>
    <row r="1258" spans="3:5">
      <c r="C1258" s="100"/>
      <c r="D1258" s="62"/>
      <c r="E1258" s="62"/>
    </row>
    <row r="1259" spans="3:5">
      <c r="C1259" s="100"/>
      <c r="D1259" s="62"/>
      <c r="E1259" s="62"/>
    </row>
    <row r="1260" spans="3:5">
      <c r="C1260" s="100"/>
      <c r="D1260" s="62"/>
      <c r="E1260" s="62"/>
    </row>
    <row r="1261" spans="3:5">
      <c r="C1261" s="100"/>
      <c r="D1261" s="62"/>
      <c r="E1261" s="62"/>
    </row>
    <row r="1262" spans="3:5">
      <c r="C1262" s="100"/>
      <c r="D1262" s="62"/>
      <c r="E1262" s="62"/>
    </row>
    <row r="1263" spans="3:5">
      <c r="C1263" s="100"/>
      <c r="D1263" s="62"/>
      <c r="E1263" s="62"/>
    </row>
    <row r="1264" spans="3:5">
      <c r="C1264" s="100"/>
      <c r="D1264" s="62"/>
      <c r="E1264" s="62"/>
    </row>
    <row r="1265" spans="3:5">
      <c r="C1265" s="100"/>
      <c r="D1265" s="62"/>
      <c r="E1265" s="62"/>
    </row>
    <row r="1266" spans="3:5">
      <c r="C1266" s="100"/>
      <c r="D1266" s="62"/>
      <c r="E1266" s="62"/>
    </row>
    <row r="1267" spans="3:5">
      <c r="C1267" s="100"/>
      <c r="D1267" s="62"/>
      <c r="E1267" s="62"/>
    </row>
    <row r="1268" spans="3:5">
      <c r="C1268" s="100"/>
      <c r="D1268" s="62"/>
      <c r="E1268" s="62"/>
    </row>
    <row r="1269" spans="3:5">
      <c r="C1269" s="100"/>
      <c r="D1269" s="62"/>
      <c r="E1269" s="62"/>
    </row>
    <row r="1270" spans="3:5">
      <c r="C1270" s="100"/>
      <c r="D1270" s="62"/>
      <c r="E1270" s="62"/>
    </row>
    <row r="1271" spans="3:5">
      <c r="C1271" s="100"/>
      <c r="D1271" s="62"/>
      <c r="E1271" s="62"/>
    </row>
    <row r="1272" spans="3:5">
      <c r="C1272" s="100"/>
      <c r="D1272" s="62"/>
      <c r="E1272" s="62"/>
    </row>
    <row r="1273" spans="3:5">
      <c r="C1273" s="100"/>
      <c r="D1273" s="62"/>
      <c r="E1273" s="62"/>
    </row>
    <row r="1274" spans="3:5">
      <c r="C1274" s="100"/>
      <c r="D1274" s="62"/>
      <c r="E1274" s="62"/>
    </row>
    <row r="1275" spans="3:5">
      <c r="C1275" s="100"/>
      <c r="D1275" s="62"/>
      <c r="E1275" s="62"/>
    </row>
    <row r="1276" spans="3:5">
      <c r="C1276" s="100"/>
      <c r="D1276" s="62"/>
      <c r="E1276" s="62"/>
    </row>
    <row r="1277" spans="3:5">
      <c r="C1277" s="100"/>
      <c r="D1277" s="62"/>
      <c r="E1277" s="62"/>
    </row>
    <row r="1278" spans="3:5">
      <c r="C1278" s="100"/>
      <c r="D1278" s="62"/>
      <c r="E1278" s="62"/>
    </row>
    <row r="1279" spans="3:5">
      <c r="C1279" s="100"/>
      <c r="D1279" s="62"/>
      <c r="E1279" s="62"/>
    </row>
    <row r="1280" spans="3:5">
      <c r="C1280" s="100"/>
      <c r="D1280" s="62"/>
      <c r="E1280" s="62"/>
    </row>
    <row r="1281" spans="3:5">
      <c r="C1281" s="100"/>
      <c r="D1281" s="62"/>
      <c r="E1281" s="62"/>
    </row>
    <row r="1282" spans="3:5">
      <c r="C1282" s="100"/>
      <c r="D1282" s="62"/>
      <c r="E1282" s="62"/>
    </row>
    <row r="1283" spans="3:5">
      <c r="C1283" s="100"/>
      <c r="D1283" s="62"/>
      <c r="E1283" s="62"/>
    </row>
    <row r="1284" spans="3:5">
      <c r="C1284" s="100"/>
      <c r="D1284" s="62"/>
      <c r="E1284" s="62"/>
    </row>
    <row r="1285" spans="3:5">
      <c r="C1285" s="100"/>
      <c r="D1285" s="62"/>
      <c r="E1285" s="62"/>
    </row>
    <row r="1286" spans="3:5">
      <c r="C1286" s="100"/>
      <c r="D1286" s="62"/>
      <c r="E1286" s="62"/>
    </row>
    <row r="1287" spans="3:5">
      <c r="C1287" s="100"/>
      <c r="D1287" s="62"/>
      <c r="E1287" s="62"/>
    </row>
    <row r="1288" spans="3:5">
      <c r="C1288" s="100"/>
      <c r="D1288" s="62"/>
      <c r="E1288" s="62"/>
    </row>
    <row r="1289" spans="3:5">
      <c r="C1289" s="100"/>
      <c r="D1289" s="62"/>
      <c r="E1289" s="62"/>
    </row>
    <row r="1290" spans="3:5">
      <c r="C1290" s="100"/>
      <c r="D1290" s="62"/>
      <c r="E1290" s="62"/>
    </row>
    <row r="1291" spans="3:5">
      <c r="C1291" s="100"/>
      <c r="D1291" s="62"/>
      <c r="E1291" s="62"/>
    </row>
    <row r="1292" spans="3:5">
      <c r="C1292" s="100"/>
      <c r="D1292" s="62"/>
      <c r="E1292" s="62"/>
    </row>
    <row r="1293" spans="3:5">
      <c r="C1293" s="100"/>
      <c r="D1293" s="62"/>
      <c r="E1293" s="62"/>
    </row>
    <row r="1294" spans="3:5">
      <c r="C1294" s="100"/>
      <c r="D1294" s="62"/>
      <c r="E1294" s="62"/>
    </row>
    <row r="1295" spans="3:5">
      <c r="C1295" s="100"/>
      <c r="D1295" s="62"/>
      <c r="E1295" s="62"/>
    </row>
    <row r="1296" spans="3:5">
      <c r="C1296" s="100"/>
      <c r="D1296" s="62"/>
      <c r="E1296" s="62"/>
    </row>
    <row r="1297" spans="3:5">
      <c r="C1297" s="100"/>
      <c r="D1297" s="62"/>
      <c r="E1297" s="62"/>
    </row>
    <row r="1298" spans="3:5">
      <c r="C1298" s="100"/>
      <c r="D1298" s="62"/>
      <c r="E1298" s="62"/>
    </row>
    <row r="1299" spans="3:5">
      <c r="C1299" s="100"/>
      <c r="D1299" s="62"/>
      <c r="E1299" s="62"/>
    </row>
    <row r="1300" spans="3:5">
      <c r="C1300" s="100"/>
      <c r="D1300" s="62"/>
      <c r="E1300" s="62"/>
    </row>
    <row r="1301" spans="3:5">
      <c r="C1301" s="100"/>
      <c r="D1301" s="62"/>
      <c r="E1301" s="62"/>
    </row>
    <row r="1302" spans="3:5">
      <c r="C1302" s="100"/>
      <c r="D1302" s="62"/>
      <c r="E1302" s="62"/>
    </row>
    <row r="1303" spans="3:5">
      <c r="C1303" s="100"/>
      <c r="D1303" s="62"/>
      <c r="E1303" s="62"/>
    </row>
    <row r="1304" spans="3:5">
      <c r="C1304" s="100"/>
      <c r="D1304" s="62"/>
      <c r="E1304" s="62"/>
    </row>
    <row r="1305" spans="3:5">
      <c r="C1305" s="100"/>
      <c r="D1305" s="62"/>
      <c r="E1305" s="62"/>
    </row>
    <row r="1306" spans="3:5">
      <c r="C1306" s="100"/>
      <c r="D1306" s="62"/>
      <c r="E1306" s="62"/>
    </row>
    <row r="1307" spans="3:5">
      <c r="C1307" s="100"/>
      <c r="D1307" s="62"/>
      <c r="E1307" s="62"/>
    </row>
    <row r="1308" spans="3:5">
      <c r="C1308" s="100"/>
      <c r="D1308" s="62"/>
      <c r="E1308" s="62"/>
    </row>
    <row r="1309" spans="3:5">
      <c r="C1309" s="100"/>
      <c r="D1309" s="62"/>
      <c r="E1309" s="62"/>
    </row>
    <row r="1310" spans="3:5">
      <c r="C1310" s="100"/>
      <c r="D1310" s="62"/>
      <c r="E1310" s="62"/>
    </row>
    <row r="1311" spans="3:5">
      <c r="C1311" s="100"/>
      <c r="D1311" s="62"/>
      <c r="E1311" s="62"/>
    </row>
    <row r="1312" spans="3:5">
      <c r="C1312" s="100"/>
      <c r="D1312" s="62"/>
      <c r="E1312" s="62"/>
    </row>
    <row r="1313" spans="3:5">
      <c r="C1313" s="100"/>
      <c r="D1313" s="62"/>
      <c r="E1313" s="62"/>
    </row>
    <row r="1314" spans="3:5">
      <c r="C1314" s="100"/>
      <c r="D1314" s="62"/>
      <c r="E1314" s="62"/>
    </row>
    <row r="1315" spans="3:5">
      <c r="C1315" s="100"/>
      <c r="D1315" s="62"/>
      <c r="E1315" s="62"/>
    </row>
    <row r="1316" spans="3:5">
      <c r="C1316" s="100"/>
      <c r="D1316" s="62"/>
      <c r="E1316" s="62"/>
    </row>
    <row r="1317" spans="3:5">
      <c r="C1317" s="100"/>
      <c r="D1317" s="62"/>
      <c r="E1317" s="62"/>
    </row>
    <row r="1318" spans="3:5">
      <c r="C1318" s="100"/>
      <c r="D1318" s="62"/>
      <c r="E1318" s="62"/>
    </row>
    <row r="1319" spans="3:5">
      <c r="C1319" s="100"/>
      <c r="D1319" s="62"/>
      <c r="E1319" s="62"/>
    </row>
    <row r="1320" spans="3:5">
      <c r="C1320" s="100"/>
      <c r="D1320" s="62"/>
      <c r="E1320" s="62"/>
    </row>
    <row r="1321" spans="3:5">
      <c r="C1321" s="100"/>
      <c r="D1321" s="62"/>
      <c r="E1321" s="62"/>
    </row>
    <row r="1322" spans="3:5">
      <c r="C1322" s="100"/>
      <c r="D1322" s="62"/>
      <c r="E1322" s="62"/>
    </row>
    <row r="1323" spans="3:5">
      <c r="C1323" s="100"/>
      <c r="D1323" s="62"/>
      <c r="E1323" s="62"/>
    </row>
    <row r="1324" spans="3:5">
      <c r="C1324" s="100"/>
      <c r="D1324" s="62"/>
      <c r="E1324" s="62"/>
    </row>
    <row r="1325" spans="3:5">
      <c r="C1325" s="100"/>
      <c r="D1325" s="62"/>
      <c r="E1325" s="62"/>
    </row>
    <row r="1326" spans="3:5">
      <c r="C1326" s="100"/>
      <c r="D1326" s="62"/>
      <c r="E1326" s="62"/>
    </row>
    <row r="1327" spans="3:5">
      <c r="C1327" s="100"/>
      <c r="D1327" s="62"/>
      <c r="E1327" s="62"/>
    </row>
    <row r="1328" spans="3:5">
      <c r="C1328" s="100"/>
      <c r="D1328" s="62"/>
      <c r="E1328" s="62"/>
    </row>
    <row r="1329" spans="3:5">
      <c r="C1329" s="100"/>
      <c r="D1329" s="62"/>
      <c r="E1329" s="62"/>
    </row>
    <row r="1330" spans="3:5">
      <c r="C1330" s="100"/>
      <c r="D1330" s="62"/>
      <c r="E1330" s="62"/>
    </row>
    <row r="1331" spans="3:5">
      <c r="C1331" s="100"/>
      <c r="D1331" s="62"/>
      <c r="E1331" s="62"/>
    </row>
    <row r="1332" spans="3:5">
      <c r="C1332" s="100"/>
      <c r="D1332" s="62"/>
      <c r="E1332" s="62"/>
    </row>
    <row r="1333" spans="3:5">
      <c r="C1333" s="100"/>
      <c r="D1333" s="62"/>
      <c r="E1333" s="62"/>
    </row>
    <row r="1334" spans="3:5">
      <c r="C1334" s="100"/>
      <c r="D1334" s="62"/>
      <c r="E1334" s="62"/>
    </row>
    <row r="1335" spans="3:5">
      <c r="C1335" s="100"/>
      <c r="D1335" s="62"/>
      <c r="E1335" s="62"/>
    </row>
    <row r="1336" spans="3:5">
      <c r="C1336" s="100"/>
      <c r="D1336" s="62"/>
      <c r="E1336" s="62"/>
    </row>
    <row r="1337" spans="3:5">
      <c r="C1337" s="100"/>
      <c r="D1337" s="62"/>
      <c r="E1337" s="62"/>
    </row>
    <row r="1338" spans="3:5">
      <c r="C1338" s="100"/>
      <c r="D1338" s="62"/>
      <c r="E1338" s="62"/>
    </row>
    <row r="1339" spans="3:5">
      <c r="C1339" s="100"/>
      <c r="D1339" s="62"/>
      <c r="E1339" s="62"/>
    </row>
    <row r="1340" spans="3:5">
      <c r="C1340" s="100"/>
      <c r="D1340" s="62"/>
      <c r="E1340" s="62"/>
    </row>
    <row r="1341" spans="3:5">
      <c r="C1341" s="100"/>
      <c r="D1341" s="62"/>
      <c r="E1341" s="62"/>
    </row>
    <row r="1342" spans="3:5">
      <c r="C1342" s="100"/>
      <c r="D1342" s="62"/>
      <c r="E1342" s="62"/>
    </row>
    <row r="1343" spans="3:5">
      <c r="C1343" s="100"/>
      <c r="D1343" s="62"/>
      <c r="E1343" s="62"/>
    </row>
    <row r="1344" spans="3:5">
      <c r="C1344" s="100"/>
      <c r="D1344" s="62"/>
      <c r="E1344" s="62"/>
    </row>
    <row r="1345" spans="3:5">
      <c r="C1345" s="100"/>
      <c r="D1345" s="62"/>
      <c r="E1345" s="62"/>
    </row>
    <row r="1346" spans="3:5">
      <c r="C1346" s="100"/>
      <c r="D1346" s="62"/>
      <c r="E1346" s="62"/>
    </row>
    <row r="1347" spans="3:5">
      <c r="C1347" s="100"/>
      <c r="D1347" s="62"/>
      <c r="E1347" s="62"/>
    </row>
    <row r="1348" spans="3:5">
      <c r="C1348" s="100"/>
      <c r="D1348" s="62"/>
      <c r="E1348" s="62"/>
    </row>
    <row r="1349" spans="3:5">
      <c r="C1349" s="100"/>
      <c r="D1349" s="62"/>
      <c r="E1349" s="62"/>
    </row>
    <row r="1350" spans="3:5">
      <c r="C1350" s="100"/>
      <c r="D1350" s="62"/>
      <c r="E1350" s="62"/>
    </row>
    <row r="1351" spans="3:5">
      <c r="C1351" s="100"/>
      <c r="D1351" s="62"/>
      <c r="E1351" s="62"/>
    </row>
    <row r="1352" spans="3:5">
      <c r="C1352" s="100"/>
      <c r="D1352" s="62"/>
      <c r="E1352" s="62"/>
    </row>
    <row r="1353" spans="3:5">
      <c r="C1353" s="100"/>
      <c r="D1353" s="62"/>
      <c r="E1353" s="62"/>
    </row>
    <row r="1354" spans="3:5">
      <c r="C1354" s="100"/>
      <c r="D1354" s="62"/>
      <c r="E1354" s="62"/>
    </row>
    <row r="1355" spans="3:5">
      <c r="C1355" s="100"/>
      <c r="D1355" s="62"/>
      <c r="E1355" s="62"/>
    </row>
    <row r="1356" spans="3:5">
      <c r="C1356" s="100"/>
      <c r="D1356" s="62"/>
      <c r="E1356" s="62"/>
    </row>
    <row r="1357" spans="3:5">
      <c r="C1357" s="100"/>
      <c r="D1357" s="62"/>
      <c r="E1357" s="62"/>
    </row>
    <row r="1358" spans="3:5">
      <c r="C1358" s="100"/>
      <c r="D1358" s="62"/>
      <c r="E1358" s="62"/>
    </row>
    <row r="1359" spans="3:5">
      <c r="C1359" s="100"/>
      <c r="D1359" s="62"/>
      <c r="E1359" s="62"/>
    </row>
    <row r="1360" spans="3:5">
      <c r="C1360" s="100"/>
      <c r="D1360" s="62"/>
      <c r="E1360" s="62"/>
    </row>
    <row r="1361" spans="3:5">
      <c r="C1361" s="100"/>
      <c r="D1361" s="62"/>
      <c r="E1361" s="62"/>
    </row>
    <row r="1362" spans="3:5">
      <c r="C1362" s="100"/>
      <c r="D1362" s="62"/>
      <c r="E1362" s="62"/>
    </row>
    <row r="1363" spans="3:5">
      <c r="C1363" s="100"/>
      <c r="D1363" s="62"/>
      <c r="E1363" s="62"/>
    </row>
    <row r="1364" spans="3:5">
      <c r="C1364" s="100"/>
      <c r="D1364" s="62"/>
      <c r="E1364" s="62"/>
    </row>
    <row r="1365" spans="3:5">
      <c r="C1365" s="100"/>
      <c r="D1365" s="62"/>
      <c r="E1365" s="62"/>
    </row>
    <row r="1366" spans="3:5">
      <c r="C1366" s="100"/>
      <c r="D1366" s="62"/>
      <c r="E1366" s="62"/>
    </row>
    <row r="1367" spans="3:5">
      <c r="C1367" s="100"/>
      <c r="D1367" s="62"/>
      <c r="E1367" s="62"/>
    </row>
    <row r="1368" spans="3:5">
      <c r="C1368" s="100"/>
      <c r="D1368" s="62"/>
      <c r="E1368" s="62"/>
    </row>
    <row r="1369" spans="3:5">
      <c r="C1369" s="100"/>
      <c r="D1369" s="62"/>
      <c r="E1369" s="62"/>
    </row>
    <row r="1370" spans="3:5">
      <c r="C1370" s="100"/>
      <c r="D1370" s="62"/>
      <c r="E1370" s="62"/>
    </row>
    <row r="1371" spans="3:5">
      <c r="C1371" s="100"/>
      <c r="D1371" s="62"/>
      <c r="E1371" s="62"/>
    </row>
    <row r="1372" spans="3:5">
      <c r="C1372" s="100"/>
      <c r="D1372" s="62"/>
      <c r="E1372" s="62"/>
    </row>
    <row r="1373" spans="3:5">
      <c r="C1373" s="100"/>
      <c r="D1373" s="62"/>
      <c r="E1373" s="62"/>
    </row>
    <row r="1374" spans="3:5">
      <c r="C1374" s="100"/>
      <c r="D1374" s="62"/>
      <c r="E1374" s="62"/>
    </row>
    <row r="1375" spans="3:5">
      <c r="C1375" s="100"/>
      <c r="D1375" s="62"/>
      <c r="E1375" s="62"/>
    </row>
    <row r="1376" spans="3:5">
      <c r="C1376" s="100"/>
      <c r="D1376" s="62"/>
      <c r="E1376" s="62"/>
    </row>
    <row r="1377" spans="3:5">
      <c r="C1377" s="100"/>
      <c r="D1377" s="62"/>
      <c r="E1377" s="62"/>
    </row>
    <row r="1378" spans="3:5">
      <c r="C1378" s="100"/>
      <c r="D1378" s="62"/>
      <c r="E1378" s="62"/>
    </row>
    <row r="1379" spans="3:5">
      <c r="C1379" s="100"/>
      <c r="D1379" s="62"/>
      <c r="E1379" s="62"/>
    </row>
    <row r="1380" spans="3:5">
      <c r="C1380" s="100"/>
      <c r="D1380" s="62"/>
      <c r="E1380" s="62"/>
    </row>
    <row r="1381" spans="3:5">
      <c r="C1381" s="100"/>
      <c r="D1381" s="62"/>
      <c r="E1381" s="62"/>
    </row>
    <row r="1382" spans="3:5">
      <c r="C1382" s="100"/>
      <c r="D1382" s="62"/>
      <c r="E1382" s="62"/>
    </row>
    <row r="1383" spans="3:5">
      <c r="C1383" s="100"/>
      <c r="D1383" s="62"/>
      <c r="E1383" s="62"/>
    </row>
    <row r="1384" spans="3:5">
      <c r="C1384" s="100"/>
      <c r="D1384" s="62"/>
      <c r="E1384" s="62"/>
    </row>
    <row r="1385" spans="3:5">
      <c r="C1385" s="100"/>
      <c r="D1385" s="62"/>
      <c r="E1385" s="62"/>
    </row>
    <row r="1386" spans="3:5">
      <c r="C1386" s="100"/>
      <c r="D1386" s="62"/>
      <c r="E1386" s="62"/>
    </row>
    <row r="1387" spans="3:5">
      <c r="C1387" s="100"/>
      <c r="D1387" s="62"/>
      <c r="E1387" s="62"/>
    </row>
    <row r="1388" spans="3:5">
      <c r="C1388" s="100"/>
      <c r="D1388" s="62"/>
      <c r="E1388" s="62"/>
    </row>
    <row r="1389" spans="3:5">
      <c r="C1389" s="100"/>
      <c r="D1389" s="62"/>
      <c r="E1389" s="62"/>
    </row>
    <row r="1390" spans="3:5">
      <c r="C1390" s="100"/>
      <c r="D1390" s="62"/>
      <c r="E1390" s="62"/>
    </row>
    <row r="1391" spans="3:5">
      <c r="C1391" s="100"/>
      <c r="D1391" s="62"/>
      <c r="E1391" s="62"/>
    </row>
    <row r="1392" spans="3:5">
      <c r="C1392" s="100"/>
      <c r="D1392" s="62"/>
      <c r="E1392" s="62"/>
    </row>
  </sheetData>
  <mergeCells count="3">
    <mergeCell ref="J35:P35"/>
    <mergeCell ref="J36:P36"/>
    <mergeCell ref="B3:G3"/>
  </mergeCells>
  <conditionalFormatting sqref="A2:A1048576 D26:I26 A5:N5">
    <cfRule type="containsErrors" dxfId="58" priority="12">
      <formula>ISERROR(A2)</formula>
    </cfRule>
  </conditionalFormatting>
  <conditionalFormatting sqref="L13:L15">
    <cfRule type="containsErrors" dxfId="57" priority="10">
      <formula>ISERROR(L13)</formula>
    </cfRule>
  </conditionalFormatting>
  <conditionalFormatting sqref="L25:M26">
    <cfRule type="containsErrors" dxfId="56" priority="9">
      <formula>ISERROR(L25)</formula>
    </cfRule>
  </conditionalFormatting>
  <conditionalFormatting sqref="L13:L15">
    <cfRule type="containsErrors" dxfId="55" priority="11">
      <formula>ISERROR(L13)</formula>
    </cfRule>
  </conditionalFormatting>
  <conditionalFormatting sqref="A1">
    <cfRule type="containsErrors" dxfId="54" priority="8">
      <formula>ISERROR(A1)</formula>
    </cfRule>
  </conditionalFormatting>
  <conditionalFormatting sqref="I5:N5">
    <cfRule type="containsErrors" dxfId="53" priority="7">
      <formula>ISERROR(I5)</formula>
    </cfRule>
  </conditionalFormatting>
  <conditionalFormatting sqref="A1:XFD2 A18:XFD1048576 K5:XFD5 A6:H17 P4:T6 O6:XFD12 J13:XFD17 A4:XFD4 A3:B3 H3:XFD3">
    <cfRule type="containsErrors" dxfId="52" priority="6">
      <formula>ISERROR(A1)</formula>
    </cfRule>
  </conditionalFormatting>
  <conditionalFormatting sqref="I13:I20">
    <cfRule type="containsErrors" dxfId="51" priority="5">
      <formula>ISERROR(I13)</formula>
    </cfRule>
  </conditionalFormatting>
  <conditionalFormatting sqref="I14:I21 I6:N13">
    <cfRule type="containsErrors" dxfId="50" priority="4">
      <formula>ISERROR(I6)</formula>
    </cfRule>
  </conditionalFormatting>
  <conditionalFormatting sqref="A1:XFD2 A3:B3 H3:XFD3 A4:XFD1048576">
    <cfRule type="containsErrors" dxfId="49" priority="2">
      <formula>ISERROR(A1)</formula>
    </cfRule>
    <cfRule type="containsErrors" dxfId="48" priority="3">
      <formula>ISERROR(A1)</formula>
    </cfRule>
  </conditionalFormatting>
  <conditionalFormatting sqref="J13:N13">
    <cfRule type="containsErrors" dxfId="47" priority="1">
      <formula>ISERROR(J1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style="6" customWidth="1"/>
    <col min="2" max="2" width="7.7109375" style="7" bestFit="1" customWidth="1"/>
    <col min="3" max="3" width="15.85546875" style="97" bestFit="1" customWidth="1"/>
    <col min="4" max="4" width="14.28515625" style="17" bestFit="1" customWidth="1"/>
    <col min="5" max="5" width="12.28515625" style="17" bestFit="1" customWidth="1"/>
    <col min="6" max="6" width="12.85546875" style="17" bestFit="1" customWidth="1"/>
    <col min="7" max="7" width="14.28515625" style="17" bestFit="1" customWidth="1"/>
    <col min="8" max="8" width="12.28515625" style="17" bestFit="1" customWidth="1"/>
    <col min="9" max="9" width="26.85546875" style="139" customWidth="1"/>
    <col min="10" max="10" width="14.28515625" style="139" bestFit="1" customWidth="1"/>
    <col min="11" max="11" width="14" style="139" bestFit="1" customWidth="1"/>
    <col min="12" max="14" width="13.140625" style="138" bestFit="1" customWidth="1"/>
    <col min="15" max="15" width="13.140625" style="20" bestFit="1" customWidth="1"/>
    <col min="16" max="16" width="10.5703125" style="20" bestFit="1" customWidth="1"/>
    <col min="17" max="27" width="9.140625" style="20"/>
    <col min="28" max="16384" width="9.140625" style="6"/>
  </cols>
  <sheetData>
    <row r="1" spans="1:27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"/>
      <c r="M1" s="4"/>
      <c r="N1" s="4"/>
      <c r="O1" s="5"/>
      <c r="P1" s="5"/>
      <c r="Q1" s="5"/>
      <c r="R1" s="5"/>
      <c r="S1" s="5"/>
      <c r="T1" s="20"/>
      <c r="U1" s="20"/>
      <c r="V1" s="20"/>
      <c r="W1" s="20"/>
      <c r="X1" s="20"/>
      <c r="Y1" s="20"/>
      <c r="Z1" s="20"/>
      <c r="AA1" s="20"/>
    </row>
    <row r="2" spans="1:27" ht="15" customHeight="1">
      <c r="B2" s="6"/>
      <c r="I2" s="17"/>
      <c r="J2" s="17"/>
      <c r="K2" s="17"/>
      <c r="L2" s="6"/>
      <c r="M2" s="6"/>
      <c r="N2" s="6"/>
    </row>
    <row r="3" spans="1:27" ht="16.5">
      <c r="B3" s="786" t="s">
        <v>99</v>
      </c>
      <c r="C3" s="786"/>
      <c r="D3" s="786"/>
      <c r="E3" s="786"/>
      <c r="F3" s="786"/>
      <c r="G3" s="786"/>
      <c r="H3" s="14"/>
      <c r="I3" s="14"/>
      <c r="J3" s="38"/>
      <c r="K3" s="38"/>
      <c r="L3" s="14"/>
      <c r="M3" s="6"/>
      <c r="N3" s="6"/>
    </row>
    <row r="4" spans="1:27">
      <c r="I4" s="17"/>
      <c r="J4" s="17"/>
      <c r="K4" s="17"/>
      <c r="L4" s="6"/>
      <c r="M4" s="6"/>
      <c r="N4" s="6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</row>
    <row r="5" spans="1:27" ht="38.25" customHeight="1">
      <c r="I5" s="104" t="e">
        <v>#N/A</v>
      </c>
      <c r="J5" s="104" t="s">
        <v>1147</v>
      </c>
      <c r="K5" s="104" t="s">
        <v>1148</v>
      </c>
      <c r="L5" s="104" t="s">
        <v>1149</v>
      </c>
      <c r="M5" s="104" t="s">
        <v>1150</v>
      </c>
      <c r="N5" s="149" t="s">
        <v>1151</v>
      </c>
      <c r="O5" s="105" t="e">
        <v>#N/A</v>
      </c>
      <c r="P5" s="105" t="e">
        <v>#N/A</v>
      </c>
      <c r="Q5" s="105" t="e">
        <v>#N/A</v>
      </c>
      <c r="R5" s="105" t="s">
        <v>99</v>
      </c>
      <c r="S5" s="105" t="e">
        <v>#N/A</v>
      </c>
      <c r="T5" s="105" t="e">
        <v>#N/A</v>
      </c>
      <c r="U5" s="105" t="e">
        <v>#N/A</v>
      </c>
      <c r="V5" s="105" t="e">
        <v>#N/A</v>
      </c>
      <c r="W5" s="105" t="e">
        <v>#N/A</v>
      </c>
      <c r="X5" s="105" t="e">
        <v>#N/A</v>
      </c>
      <c r="Y5" s="105" t="e">
        <v>#N/A</v>
      </c>
      <c r="Z5" s="105" t="e">
        <v>#N/A</v>
      </c>
      <c r="AA5" s="105" t="e">
        <v>#N/A</v>
      </c>
    </row>
    <row r="6" spans="1:27">
      <c r="I6" s="148" t="s">
        <v>186</v>
      </c>
      <c r="J6" s="328">
        <v>144547850.79753202</v>
      </c>
      <c r="K6" s="328">
        <v>155235363.04257223</v>
      </c>
      <c r="L6" s="328">
        <v>146110141.57834971</v>
      </c>
      <c r="M6" s="328">
        <v>128222147.60918424</v>
      </c>
      <c r="N6" s="328">
        <v>118314278.36795536</v>
      </c>
      <c r="O6" s="103" t="e">
        <v>#N/A</v>
      </c>
      <c r="P6" s="103" t="e">
        <v>#N/A</v>
      </c>
      <c r="Q6" s="103" t="e">
        <v>#N/A</v>
      </c>
      <c r="R6" s="103" t="e">
        <v>#N/A</v>
      </c>
      <c r="S6" s="103" t="e">
        <v>#N/A</v>
      </c>
      <c r="T6" s="103" t="e">
        <v>#N/A</v>
      </c>
      <c r="U6" s="103" t="e">
        <v>#N/A</v>
      </c>
      <c r="V6" s="103" t="e">
        <v>#N/A</v>
      </c>
      <c r="W6" s="103" t="e">
        <v>#N/A</v>
      </c>
      <c r="X6" s="103" t="e">
        <v>#N/A</v>
      </c>
      <c r="Y6" s="103" t="e">
        <v>#N/A</v>
      </c>
      <c r="Z6" s="103" t="e">
        <v>#N/A</v>
      </c>
      <c r="AA6" s="103" t="e">
        <v>#N/A</v>
      </c>
    </row>
    <row r="7" spans="1:27">
      <c r="I7" s="313" t="s">
        <v>187</v>
      </c>
      <c r="J7" s="329">
        <v>115538358.90610564</v>
      </c>
      <c r="K7" s="329">
        <v>124169145.88828692</v>
      </c>
      <c r="L7" s="329">
        <v>116183720.01555508</v>
      </c>
      <c r="M7" s="329">
        <v>99938839.393473372</v>
      </c>
      <c r="N7" s="329">
        <v>90427892.497757599</v>
      </c>
      <c r="O7" s="103" t="e">
        <v>#N/A</v>
      </c>
      <c r="P7" s="103" t="e">
        <v>#N/A</v>
      </c>
      <c r="Q7" s="103" t="e">
        <v>#N/A</v>
      </c>
      <c r="R7" s="103" t="e">
        <v>#N/A</v>
      </c>
      <c r="S7" s="103" t="e">
        <v>#N/A</v>
      </c>
      <c r="T7" s="103" t="e">
        <v>#N/A</v>
      </c>
      <c r="U7" s="103" t="e">
        <v>#N/A</v>
      </c>
      <c r="V7" s="103" t="e">
        <v>#N/A</v>
      </c>
      <c r="W7" s="103" t="e">
        <v>#N/A</v>
      </c>
      <c r="X7" s="103" t="e">
        <v>#N/A</v>
      </c>
      <c r="Y7" s="103" t="e">
        <v>#N/A</v>
      </c>
      <c r="Z7" s="103" t="e">
        <v>#N/A</v>
      </c>
      <c r="AA7" s="103" t="e">
        <v>#N/A</v>
      </c>
    </row>
    <row r="8" spans="1:27">
      <c r="I8" s="148" t="s">
        <v>188</v>
      </c>
      <c r="J8" s="328">
        <v>235553986.33557832</v>
      </c>
      <c r="K8" s="328">
        <v>242149912.30845129</v>
      </c>
      <c r="L8" s="328">
        <v>318695925.3089748</v>
      </c>
      <c r="M8" s="328">
        <v>277570456.4369542</v>
      </c>
      <c r="N8" s="328">
        <v>218345853.05657631</v>
      </c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</row>
    <row r="9" spans="1:27">
      <c r="I9" s="325" t="s">
        <v>189</v>
      </c>
      <c r="J9" s="330">
        <v>495640196.03921598</v>
      </c>
      <c r="K9" s="330">
        <v>521554421.23931038</v>
      </c>
      <c r="L9" s="330">
        <v>580989786.90287948</v>
      </c>
      <c r="M9" s="330">
        <v>505731443.43961173</v>
      </c>
      <c r="N9" s="330">
        <v>427088023.92228925</v>
      </c>
      <c r="O9" s="150"/>
      <c r="P9" s="150"/>
      <c r="Q9" s="150"/>
      <c r="R9" s="150"/>
      <c r="S9" s="150"/>
      <c r="T9" s="150"/>
      <c r="U9" s="150"/>
      <c r="V9" s="150"/>
      <c r="W9" s="150"/>
      <c r="X9" s="150"/>
      <c r="Y9" s="150"/>
      <c r="Z9" s="150"/>
      <c r="AA9" s="150"/>
    </row>
    <row r="10" spans="1:27">
      <c r="I10" s="326" t="e">
        <v>#N/A</v>
      </c>
      <c r="J10" s="103" t="e">
        <v>#N/A</v>
      </c>
      <c r="K10" s="103" t="e">
        <v>#N/A</v>
      </c>
      <c r="L10" s="103" t="e">
        <v>#N/A</v>
      </c>
      <c r="M10" s="103" t="e">
        <v>#N/A</v>
      </c>
      <c r="N10" s="103" t="e">
        <v>#N/A</v>
      </c>
      <c r="O10" s="150"/>
      <c r="P10" s="150"/>
      <c r="Q10" s="150"/>
      <c r="R10" s="150"/>
      <c r="S10" s="150"/>
      <c r="T10" s="150"/>
      <c r="U10" s="150"/>
      <c r="V10" s="150"/>
      <c r="W10" s="150"/>
      <c r="X10" s="150"/>
      <c r="Y10" s="150"/>
      <c r="Z10" s="150"/>
      <c r="AA10" s="150"/>
    </row>
    <row r="11" spans="1:27">
      <c r="I11" s="326" t="e">
        <v>#N/A</v>
      </c>
      <c r="J11" s="137" t="e">
        <v>#N/A</v>
      </c>
      <c r="K11" s="137" t="e">
        <v>#N/A</v>
      </c>
      <c r="L11" s="137" t="e">
        <v>#N/A</v>
      </c>
      <c r="M11" s="137" t="e">
        <v>#N/A</v>
      </c>
      <c r="N11" s="137" t="e">
        <v>#N/A</v>
      </c>
    </row>
    <row r="12" spans="1:27">
      <c r="I12" s="787" t="s">
        <v>1140</v>
      </c>
      <c r="J12" s="787"/>
      <c r="K12" s="787"/>
      <c r="L12" s="787"/>
      <c r="M12" s="787"/>
      <c r="N12" s="787"/>
      <c r="O12" s="327" t="e">
        <v>#N/A</v>
      </c>
    </row>
    <row r="13" spans="1:27">
      <c r="I13" s="787" t="s">
        <v>1146</v>
      </c>
      <c r="J13" s="787"/>
      <c r="K13" s="787"/>
      <c r="L13" s="787"/>
      <c r="M13" s="787"/>
      <c r="N13" s="787"/>
    </row>
    <row r="14" spans="1:27">
      <c r="I14" s="327" t="s">
        <v>76</v>
      </c>
      <c r="J14" s="327" t="e">
        <v>#N/A</v>
      </c>
      <c r="K14" s="327" t="e">
        <v>#N/A</v>
      </c>
      <c r="L14" s="327" t="e">
        <v>#N/A</v>
      </c>
      <c r="M14" s="327" t="e">
        <v>#N/A</v>
      </c>
      <c r="N14" s="327" t="e">
        <v>#N/A</v>
      </c>
    </row>
    <row r="15" spans="1:27">
      <c r="I15" s="327" t="s">
        <v>141</v>
      </c>
      <c r="J15" s="327" t="e">
        <v>#N/A</v>
      </c>
      <c r="K15" s="327" t="e">
        <v>#N/A</v>
      </c>
      <c r="L15" s="327" t="e">
        <v>#N/A</v>
      </c>
      <c r="M15" s="327" t="e">
        <v>#N/A</v>
      </c>
      <c r="N15" s="327" t="e">
        <v>#N/A</v>
      </c>
    </row>
    <row r="16" spans="1:27">
      <c r="I16" s="326" t="e">
        <v>#N/A</v>
      </c>
    </row>
    <row r="17" spans="2:27">
      <c r="I17" s="326" t="e">
        <v>#N/A</v>
      </c>
    </row>
    <row r="18" spans="2:27">
      <c r="I18" s="326" t="e">
        <v>#N/A</v>
      </c>
    </row>
    <row r="19" spans="2:27">
      <c r="B19" s="108"/>
      <c r="C19" s="109"/>
      <c r="D19" s="107"/>
      <c r="I19" s="326" t="e">
        <v>#N/A</v>
      </c>
      <c r="J19" s="140"/>
      <c r="K19" s="141"/>
    </row>
    <row r="20" spans="2:27">
      <c r="B20" s="108"/>
      <c r="C20" s="109"/>
      <c r="D20" s="107"/>
      <c r="I20" s="326" t="e">
        <v>#N/A</v>
      </c>
      <c r="J20" s="140"/>
      <c r="K20" s="141"/>
    </row>
    <row r="21" spans="2:27">
      <c r="B21" s="108"/>
      <c r="C21" s="109"/>
      <c r="D21" s="107"/>
      <c r="I21" s="326" t="e">
        <v>#N/A</v>
      </c>
      <c r="J21" s="140"/>
      <c r="K21" s="141"/>
    </row>
    <row r="22" spans="2:27" s="16" customFormat="1" ht="13.5" customHeight="1">
      <c r="B22" s="108"/>
      <c r="C22" s="110"/>
      <c r="D22" s="66"/>
      <c r="E22" s="66"/>
      <c r="F22" s="66"/>
      <c r="G22" s="66"/>
      <c r="H22" s="66"/>
      <c r="I22" s="326" t="e">
        <v>#N/A</v>
      </c>
      <c r="J22" s="140"/>
      <c r="K22" s="141"/>
      <c r="L22" s="142"/>
      <c r="M22" s="142"/>
      <c r="N22" s="142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2:27" s="16" customFormat="1" ht="10.5" customHeight="1">
      <c r="B23" s="64"/>
      <c r="C23" s="98"/>
      <c r="D23" s="67"/>
      <c r="E23" s="67"/>
      <c r="F23" s="67"/>
      <c r="G23" s="67"/>
      <c r="H23" s="67"/>
      <c r="I23" s="326" t="e">
        <v>#N/A</v>
      </c>
      <c r="J23" s="140"/>
      <c r="K23" s="141"/>
      <c r="L23" s="142"/>
      <c r="M23" s="142"/>
      <c r="N23" s="142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</row>
    <row r="24" spans="2:27">
      <c r="B24" s="43"/>
      <c r="C24" s="99"/>
      <c r="D24" s="94"/>
      <c r="E24" s="94"/>
      <c r="F24" s="94"/>
      <c r="G24" s="68"/>
      <c r="H24" s="68"/>
      <c r="I24" s="326" t="e">
        <v>#N/A</v>
      </c>
      <c r="J24" s="140"/>
      <c r="K24" s="141"/>
    </row>
    <row r="25" spans="2:27">
      <c r="D25" s="45"/>
      <c r="E25" s="45"/>
      <c r="F25" s="45"/>
      <c r="I25" s="326" t="e">
        <v>#N/A</v>
      </c>
      <c r="J25" s="140"/>
      <c r="K25" s="141"/>
      <c r="L25" s="88"/>
      <c r="N25" s="88"/>
    </row>
    <row r="26" spans="2:27">
      <c r="D26" s="91"/>
      <c r="E26" s="91"/>
      <c r="F26" s="91"/>
      <c r="G26" s="91"/>
      <c r="H26" s="91"/>
      <c r="I26" s="326" t="e">
        <v>#N/A</v>
      </c>
      <c r="J26" s="140"/>
      <c r="K26" s="141"/>
      <c r="L26" s="143"/>
      <c r="N26" s="144"/>
      <c r="O26" s="44"/>
    </row>
    <row r="27" spans="2:27">
      <c r="D27" s="95"/>
      <c r="E27" s="95"/>
      <c r="F27" s="95"/>
      <c r="G27" s="95"/>
      <c r="H27" s="95"/>
      <c r="I27" s="326" t="e">
        <v>#N/A</v>
      </c>
      <c r="J27" s="140"/>
      <c r="K27" s="141"/>
      <c r="L27" s="88"/>
      <c r="M27" s="88"/>
      <c r="N27" s="88"/>
    </row>
    <row r="28" spans="2:27">
      <c r="D28" s="95"/>
      <c r="E28" s="95"/>
      <c r="F28" s="95"/>
      <c r="G28" s="95"/>
      <c r="H28" s="95"/>
      <c r="I28" s="326" t="e">
        <v>#N/A</v>
      </c>
      <c r="J28" s="140"/>
      <c r="K28" s="141"/>
      <c r="L28" s="88"/>
      <c r="M28" s="88"/>
      <c r="N28" s="88"/>
    </row>
    <row r="29" spans="2:27">
      <c r="D29" s="48"/>
      <c r="E29" s="48"/>
      <c r="F29" s="95"/>
      <c r="G29" s="95"/>
      <c r="H29" s="95"/>
      <c r="I29" s="326" t="e">
        <v>#N/A</v>
      </c>
      <c r="J29" s="140"/>
      <c r="K29" s="141"/>
      <c r="L29" s="88"/>
      <c r="M29" s="88"/>
      <c r="N29" s="88"/>
    </row>
    <row r="30" spans="2:27">
      <c r="D30" s="48"/>
      <c r="E30" s="48"/>
      <c r="F30" s="95"/>
      <c r="G30" s="95"/>
      <c r="H30" s="95"/>
      <c r="I30" s="326" t="e">
        <v>#N/A</v>
      </c>
      <c r="J30" s="140"/>
      <c r="K30" s="141"/>
      <c r="L30" s="88"/>
      <c r="M30" s="88"/>
      <c r="N30" s="88"/>
    </row>
    <row r="31" spans="2:27">
      <c r="D31" s="48"/>
      <c r="E31" s="48"/>
      <c r="F31" s="95"/>
      <c r="G31" s="95"/>
      <c r="H31" s="95"/>
      <c r="I31" s="326" t="e">
        <v>#N/A</v>
      </c>
      <c r="J31" s="140"/>
      <c r="K31" s="141"/>
    </row>
    <row r="32" spans="2:27">
      <c r="D32" s="48"/>
      <c r="E32" s="48"/>
      <c r="F32" s="95"/>
      <c r="G32" s="95"/>
      <c r="H32" s="95"/>
      <c r="I32" s="326" t="e">
        <v>#N/A</v>
      </c>
      <c r="J32" s="140"/>
      <c r="K32" s="146"/>
    </row>
    <row r="33" spans="4:16">
      <c r="D33" s="48"/>
      <c r="E33" s="48"/>
      <c r="F33" s="95"/>
      <c r="G33" s="95"/>
      <c r="H33" s="95"/>
      <c r="I33" s="326" t="e">
        <v>#N/A</v>
      </c>
      <c r="J33" s="140"/>
      <c r="K33" s="146"/>
    </row>
    <row r="34" spans="4:16">
      <c r="D34" s="48"/>
      <c r="E34" s="48"/>
      <c r="F34" s="95"/>
      <c r="G34" s="95"/>
      <c r="H34" s="95"/>
      <c r="I34" s="326" t="e">
        <v>#N/A</v>
      </c>
      <c r="J34" s="140"/>
      <c r="K34" s="146"/>
    </row>
    <row r="35" spans="4:16" ht="24.75" customHeight="1">
      <c r="D35" s="48"/>
      <c r="E35" s="48"/>
      <c r="F35" s="95"/>
      <c r="G35" s="95"/>
      <c r="H35" s="95"/>
      <c r="I35" s="326" t="e">
        <v>#N/A</v>
      </c>
      <c r="J35" s="784"/>
      <c r="K35" s="784"/>
      <c r="L35" s="784"/>
      <c r="M35" s="784"/>
      <c r="N35" s="784"/>
      <c r="O35" s="784"/>
      <c r="P35" s="784"/>
    </row>
    <row r="36" spans="4:16">
      <c r="D36" s="48"/>
      <c r="E36" s="48"/>
      <c r="F36" s="95"/>
      <c r="G36" s="95"/>
      <c r="H36" s="95"/>
      <c r="I36" s="326" t="e">
        <v>#N/A</v>
      </c>
      <c r="J36" s="785"/>
      <c r="K36" s="785"/>
      <c r="L36" s="785"/>
      <c r="M36" s="785"/>
      <c r="N36" s="785"/>
      <c r="O36" s="785"/>
      <c r="P36" s="785"/>
    </row>
    <row r="37" spans="4:16">
      <c r="D37" s="48"/>
      <c r="E37" s="48"/>
      <c r="F37" s="95"/>
      <c r="G37" s="95"/>
      <c r="H37" s="95"/>
      <c r="I37" s="326" t="e">
        <v>#N/A</v>
      </c>
      <c r="J37" s="140"/>
      <c r="K37" s="146"/>
    </row>
    <row r="38" spans="4:16">
      <c r="D38" s="48"/>
      <c r="E38" s="48"/>
      <c r="F38" s="95"/>
      <c r="G38" s="95"/>
      <c r="H38" s="95"/>
      <c r="I38" s="326" t="e">
        <v>#N/A</v>
      </c>
      <c r="J38" s="140"/>
      <c r="K38" s="146"/>
    </row>
    <row r="39" spans="4:16">
      <c r="D39" s="48"/>
      <c r="E39" s="48"/>
      <c r="F39" s="95"/>
      <c r="G39" s="95"/>
      <c r="H39" s="95"/>
      <c r="I39" s="326" t="e">
        <v>#N/A</v>
      </c>
      <c r="J39" s="145"/>
      <c r="K39" s="145"/>
    </row>
    <row r="40" spans="4:16">
      <c r="D40" s="48"/>
      <c r="E40" s="48"/>
      <c r="F40" s="95"/>
      <c r="G40" s="95"/>
      <c r="H40" s="95"/>
      <c r="I40" s="326" t="e">
        <v>#N/A</v>
      </c>
      <c r="J40" s="145"/>
      <c r="K40" s="145"/>
    </row>
    <row r="41" spans="4:16">
      <c r="D41" s="48"/>
      <c r="E41" s="48"/>
      <c r="F41" s="95"/>
      <c r="G41" s="95"/>
      <c r="H41" s="95"/>
      <c r="I41" s="326" t="e">
        <v>#N/A</v>
      </c>
      <c r="J41" s="145"/>
      <c r="K41" s="145"/>
    </row>
    <row r="42" spans="4:16">
      <c r="D42" s="48"/>
      <c r="E42" s="48"/>
      <c r="F42" s="95"/>
      <c r="G42" s="95"/>
      <c r="H42" s="95"/>
      <c r="I42" s="326" t="e">
        <v>#N/A</v>
      </c>
      <c r="J42" s="145"/>
      <c r="K42" s="145"/>
    </row>
    <row r="43" spans="4:16">
      <c r="D43" s="48"/>
      <c r="E43" s="48"/>
      <c r="F43" s="95"/>
      <c r="G43" s="95"/>
      <c r="H43" s="95"/>
      <c r="I43" s="326" t="e">
        <v>#N/A</v>
      </c>
      <c r="J43" s="145"/>
      <c r="K43" s="145"/>
    </row>
    <row r="44" spans="4:16">
      <c r="D44" s="48"/>
      <c r="E44" s="48"/>
      <c r="F44" s="95"/>
      <c r="G44" s="95"/>
      <c r="H44" s="95"/>
      <c r="I44" s="326" t="e">
        <v>#N/A</v>
      </c>
      <c r="J44" s="145"/>
      <c r="K44" s="145"/>
    </row>
    <row r="45" spans="4:16">
      <c r="D45" s="48"/>
      <c r="E45" s="48"/>
      <c r="F45" s="95"/>
      <c r="G45" s="95"/>
      <c r="H45" s="95"/>
      <c r="I45" s="326" t="e">
        <v>#N/A</v>
      </c>
      <c r="J45" s="145"/>
      <c r="K45" s="145"/>
    </row>
    <row r="46" spans="4:16">
      <c r="D46" s="48"/>
      <c r="E46" s="48"/>
      <c r="F46" s="95"/>
      <c r="G46" s="95"/>
      <c r="H46" s="95"/>
      <c r="I46" s="326" t="e">
        <v>#N/A</v>
      </c>
      <c r="J46" s="145"/>
      <c r="K46" s="145"/>
    </row>
    <row r="47" spans="4:16">
      <c r="D47" s="48"/>
      <c r="E47" s="48"/>
      <c r="F47" s="95"/>
      <c r="G47" s="95"/>
      <c r="H47" s="95"/>
      <c r="I47" s="326" t="e">
        <v>#N/A</v>
      </c>
      <c r="J47" s="145"/>
      <c r="K47" s="145"/>
    </row>
    <row r="48" spans="4:16">
      <c r="D48" s="48"/>
      <c r="E48" s="48"/>
      <c r="F48" s="95"/>
      <c r="G48" s="95"/>
      <c r="H48" s="95"/>
      <c r="I48" s="326" t="e">
        <v>#N/A</v>
      </c>
      <c r="J48" s="145"/>
      <c r="K48" s="145"/>
    </row>
    <row r="49" spans="2:11">
      <c r="D49" s="48"/>
      <c r="E49" s="48"/>
      <c r="F49" s="95"/>
      <c r="G49" s="95"/>
      <c r="H49" s="95"/>
      <c r="I49" s="326" t="e">
        <v>#N/A</v>
      </c>
      <c r="J49" s="145"/>
      <c r="K49" s="145"/>
    </row>
    <row r="50" spans="2:11">
      <c r="D50" s="48"/>
      <c r="E50" s="48"/>
      <c r="F50" s="95"/>
      <c r="G50" s="95"/>
      <c r="H50" s="95"/>
      <c r="I50" s="326" t="e">
        <v>#N/A</v>
      </c>
      <c r="J50" s="145"/>
      <c r="K50" s="145"/>
    </row>
    <row r="51" spans="2:11">
      <c r="D51" s="48"/>
      <c r="E51" s="48"/>
      <c r="F51" s="95"/>
      <c r="G51" s="95"/>
      <c r="H51" s="95"/>
      <c r="I51" s="326" t="e">
        <v>#N/A</v>
      </c>
      <c r="J51" s="145"/>
      <c r="K51" s="145"/>
    </row>
    <row r="52" spans="2:11">
      <c r="D52" s="48"/>
      <c r="E52" s="48"/>
      <c r="F52" s="95"/>
      <c r="G52" s="95"/>
      <c r="H52" s="95"/>
      <c r="I52" s="326" t="e">
        <v>#N/A</v>
      </c>
      <c r="J52" s="145"/>
      <c r="K52" s="145"/>
    </row>
    <row r="53" spans="2:11">
      <c r="D53" s="48"/>
      <c r="E53" s="48"/>
      <c r="F53" s="95"/>
      <c r="G53" s="95"/>
      <c r="H53" s="95"/>
      <c r="I53" s="326" t="e">
        <v>#N/A</v>
      </c>
      <c r="J53" s="145"/>
      <c r="K53" s="145"/>
    </row>
    <row r="54" spans="2:11">
      <c r="D54" s="48"/>
      <c r="E54" s="48"/>
      <c r="F54" s="95"/>
      <c r="G54" s="95"/>
      <c r="H54" s="95"/>
      <c r="I54" s="326" t="e">
        <v>#N/A</v>
      </c>
      <c r="J54" s="145"/>
      <c r="K54" s="145"/>
    </row>
    <row r="55" spans="2:11">
      <c r="D55" s="48"/>
      <c r="E55" s="48"/>
      <c r="F55" s="95"/>
      <c r="G55" s="95"/>
      <c r="H55" s="95"/>
      <c r="I55" s="326" t="e">
        <v>#N/A</v>
      </c>
      <c r="J55" s="145"/>
      <c r="K55" s="145"/>
    </row>
    <row r="56" spans="2:11">
      <c r="D56" s="48"/>
      <c r="E56" s="48"/>
      <c r="F56" s="95"/>
      <c r="G56" s="95"/>
      <c r="H56" s="95"/>
      <c r="I56" s="326" t="e">
        <v>#N/A</v>
      </c>
      <c r="J56" s="145"/>
      <c r="K56" s="145"/>
    </row>
    <row r="57" spans="2:11">
      <c r="D57" s="48"/>
      <c r="E57" s="48"/>
      <c r="F57" s="95"/>
      <c r="G57" s="95"/>
      <c r="H57" s="95"/>
      <c r="I57" s="326" t="e">
        <v>#N/A</v>
      </c>
      <c r="J57" s="145"/>
      <c r="K57" s="145"/>
    </row>
    <row r="58" spans="2:11">
      <c r="D58" s="48"/>
      <c r="E58" s="48"/>
      <c r="F58" s="95"/>
      <c r="G58" s="95"/>
      <c r="H58" s="95"/>
      <c r="I58" s="326" t="e">
        <v>#N/A</v>
      </c>
      <c r="J58" s="145"/>
      <c r="K58" s="145"/>
    </row>
    <row r="59" spans="2:11">
      <c r="D59" s="48"/>
      <c r="E59" s="48"/>
      <c r="F59" s="95"/>
      <c r="G59" s="95"/>
      <c r="H59" s="95"/>
      <c r="I59" s="326" t="e">
        <v>#N/A</v>
      </c>
      <c r="J59" s="145"/>
      <c r="K59" s="145"/>
    </row>
    <row r="60" spans="2:11">
      <c r="B60" s="11"/>
      <c r="C60" s="96"/>
      <c r="D60" s="48"/>
      <c r="E60" s="48"/>
      <c r="F60" s="95"/>
      <c r="G60" s="95"/>
      <c r="H60" s="95"/>
      <c r="I60" s="326" t="e">
        <v>#N/A</v>
      </c>
      <c r="J60" s="145"/>
      <c r="K60" s="145"/>
    </row>
    <row r="61" spans="2:11">
      <c r="B61" s="11"/>
      <c r="C61" s="96"/>
      <c r="D61" s="48"/>
      <c r="E61" s="48"/>
      <c r="F61" s="95"/>
      <c r="G61" s="95"/>
      <c r="H61" s="95"/>
      <c r="I61" s="326" t="e">
        <v>#N/A</v>
      </c>
      <c r="J61" s="145"/>
      <c r="K61" s="145"/>
    </row>
    <row r="62" spans="2:11">
      <c r="B62" s="11"/>
      <c r="C62" s="96"/>
      <c r="D62" s="48"/>
      <c r="E62" s="48"/>
      <c r="F62" s="95"/>
      <c r="G62" s="95"/>
      <c r="H62" s="95"/>
      <c r="I62" s="326" t="e">
        <v>#N/A</v>
      </c>
      <c r="J62" s="145"/>
      <c r="K62" s="145"/>
    </row>
    <row r="63" spans="2:11">
      <c r="B63" s="11"/>
      <c r="C63" s="96"/>
      <c r="D63" s="48"/>
      <c r="E63" s="48"/>
      <c r="F63" s="95"/>
      <c r="G63" s="95"/>
      <c r="H63" s="95"/>
      <c r="I63" s="326" t="e">
        <v>#N/A</v>
      </c>
      <c r="J63" s="145"/>
      <c r="K63" s="145"/>
    </row>
    <row r="64" spans="2:11">
      <c r="B64" s="11"/>
      <c r="C64" s="96"/>
      <c r="D64" s="48"/>
      <c r="E64" s="48"/>
      <c r="F64" s="95"/>
      <c r="G64" s="95"/>
      <c r="H64" s="95"/>
      <c r="I64" s="326" t="e">
        <v>#N/A</v>
      </c>
      <c r="J64" s="145"/>
      <c r="K64" s="145"/>
    </row>
    <row r="65" spans="2:11">
      <c r="B65" s="11"/>
      <c r="C65" s="96"/>
      <c r="D65" s="48"/>
      <c r="E65" s="48"/>
      <c r="F65" s="95"/>
      <c r="G65" s="95"/>
      <c r="H65" s="95"/>
      <c r="I65" s="326" t="e">
        <v>#N/A</v>
      </c>
      <c r="J65" s="145"/>
      <c r="K65" s="145"/>
    </row>
    <row r="66" spans="2:11">
      <c r="B66" s="11"/>
      <c r="C66" s="96"/>
      <c r="D66" s="48"/>
      <c r="E66" s="48"/>
      <c r="F66" s="95"/>
      <c r="G66" s="95"/>
      <c r="H66" s="95"/>
      <c r="I66" s="326" t="e">
        <v>#N/A</v>
      </c>
      <c r="J66" s="145"/>
      <c r="K66" s="145"/>
    </row>
    <row r="67" spans="2:11">
      <c r="B67" s="11"/>
      <c r="C67" s="96"/>
      <c r="D67" s="48"/>
      <c r="E67" s="48"/>
      <c r="F67" s="95"/>
      <c r="G67" s="95"/>
      <c r="H67" s="95"/>
      <c r="I67" s="326" t="e">
        <v>#N/A</v>
      </c>
      <c r="J67" s="145"/>
      <c r="K67" s="145"/>
    </row>
    <row r="68" spans="2:11">
      <c r="B68" s="11"/>
      <c r="C68" s="96"/>
      <c r="D68" s="48"/>
      <c r="E68" s="48"/>
      <c r="F68" s="95"/>
      <c r="G68" s="95"/>
      <c r="H68" s="95"/>
      <c r="I68" s="326" t="e">
        <v>#N/A</v>
      </c>
      <c r="J68" s="145"/>
      <c r="K68" s="145"/>
    </row>
    <row r="69" spans="2:11">
      <c r="B69" s="11"/>
      <c r="C69" s="96"/>
      <c r="D69" s="48"/>
      <c r="E69" s="48"/>
      <c r="F69" s="95"/>
      <c r="G69" s="95"/>
      <c r="H69" s="95"/>
      <c r="I69" s="326" t="e">
        <v>#N/A</v>
      </c>
      <c r="J69" s="145"/>
      <c r="K69" s="145"/>
    </row>
    <row r="70" spans="2:11">
      <c r="B70" s="11"/>
      <c r="C70" s="96"/>
      <c r="D70" s="48"/>
      <c r="E70" s="48"/>
      <c r="F70" s="95"/>
      <c r="G70" s="95"/>
      <c r="H70" s="95"/>
      <c r="I70" s="326" t="e">
        <v>#N/A</v>
      </c>
      <c r="J70" s="145"/>
      <c r="K70" s="145"/>
    </row>
    <row r="71" spans="2:11">
      <c r="B71" s="11"/>
      <c r="C71" s="96"/>
      <c r="D71" s="48"/>
      <c r="E71" s="48"/>
      <c r="F71" s="95"/>
      <c r="G71" s="95"/>
      <c r="H71" s="95"/>
      <c r="I71" s="326" t="e">
        <v>#N/A</v>
      </c>
      <c r="J71" s="145"/>
      <c r="K71" s="145"/>
    </row>
    <row r="72" spans="2:11">
      <c r="B72" s="11"/>
      <c r="C72" s="96"/>
      <c r="D72" s="48"/>
      <c r="E72" s="48"/>
      <c r="F72" s="95"/>
      <c r="G72" s="95"/>
      <c r="H72" s="95"/>
      <c r="I72" s="326" t="e">
        <v>#N/A</v>
      </c>
      <c r="J72" s="145"/>
      <c r="K72" s="145"/>
    </row>
    <row r="73" spans="2:11">
      <c r="B73" s="11"/>
      <c r="C73" s="96"/>
      <c r="D73" s="48"/>
      <c r="E73" s="48"/>
      <c r="F73" s="95"/>
      <c r="G73" s="95"/>
      <c r="H73" s="95"/>
      <c r="I73" s="326" t="e">
        <v>#N/A</v>
      </c>
      <c r="J73" s="145"/>
      <c r="K73" s="145"/>
    </row>
    <row r="74" spans="2:11">
      <c r="B74" s="11"/>
      <c r="C74" s="96"/>
      <c r="D74" s="48"/>
      <c r="E74" s="48"/>
      <c r="F74" s="95"/>
      <c r="G74" s="95"/>
      <c r="H74" s="95"/>
      <c r="I74" s="326" t="e">
        <v>#N/A</v>
      </c>
      <c r="J74" s="145"/>
      <c r="K74" s="145"/>
    </row>
    <row r="75" spans="2:11">
      <c r="B75" s="11"/>
      <c r="C75" s="96"/>
      <c r="D75" s="48"/>
      <c r="E75" s="48"/>
      <c r="F75" s="95"/>
      <c r="G75" s="95"/>
      <c r="H75" s="95"/>
      <c r="I75" s="326" t="e">
        <v>#N/A</v>
      </c>
      <c r="J75" s="145"/>
      <c r="K75" s="145"/>
    </row>
    <row r="76" spans="2:11">
      <c r="B76" s="11"/>
      <c r="C76" s="96"/>
      <c r="D76" s="48"/>
      <c r="E76" s="48"/>
      <c r="F76" s="95"/>
      <c r="G76" s="95"/>
      <c r="H76" s="95"/>
      <c r="I76" s="326" t="e">
        <v>#N/A</v>
      </c>
      <c r="J76" s="145"/>
      <c r="K76" s="145"/>
    </row>
    <row r="77" spans="2:11">
      <c r="B77" s="11"/>
      <c r="C77" s="96"/>
      <c r="D77" s="48"/>
      <c r="E77" s="48"/>
      <c r="F77" s="95"/>
      <c r="G77" s="95"/>
      <c r="H77" s="95"/>
      <c r="I77" s="326" t="e">
        <v>#N/A</v>
      </c>
      <c r="J77" s="145"/>
      <c r="K77" s="145"/>
    </row>
    <row r="78" spans="2:11">
      <c r="B78" s="11"/>
      <c r="C78" s="96"/>
      <c r="D78" s="48"/>
      <c r="E78" s="48"/>
      <c r="F78" s="95"/>
      <c r="G78" s="95"/>
      <c r="H78" s="95"/>
      <c r="I78" s="326" t="e">
        <v>#N/A</v>
      </c>
      <c r="J78" s="145"/>
      <c r="K78" s="145"/>
    </row>
    <row r="79" spans="2:11">
      <c r="B79" s="11"/>
      <c r="C79" s="96"/>
      <c r="D79" s="48"/>
      <c r="E79" s="48"/>
      <c r="F79" s="95"/>
      <c r="G79" s="95"/>
      <c r="H79" s="95"/>
      <c r="I79" s="326" t="e">
        <v>#N/A</v>
      </c>
      <c r="J79" s="145"/>
      <c r="K79" s="145"/>
    </row>
    <row r="80" spans="2:11">
      <c r="B80" s="11"/>
      <c r="C80" s="96"/>
      <c r="D80" s="48"/>
      <c r="E80" s="48"/>
      <c r="F80" s="95"/>
      <c r="G80" s="95"/>
      <c r="H80" s="95"/>
      <c r="I80" s="326" t="e">
        <v>#N/A</v>
      </c>
      <c r="J80" s="145"/>
      <c r="K80" s="145"/>
    </row>
    <row r="81" spans="2:11">
      <c r="B81" s="11"/>
      <c r="C81" s="96"/>
      <c r="D81" s="48"/>
      <c r="E81" s="48"/>
      <c r="F81" s="95"/>
      <c r="G81" s="95"/>
      <c r="H81" s="95"/>
      <c r="I81" s="326" t="e">
        <v>#N/A</v>
      </c>
      <c r="J81" s="145"/>
      <c r="K81" s="145"/>
    </row>
    <row r="82" spans="2:11">
      <c r="B82" s="11"/>
      <c r="C82" s="96"/>
      <c r="D82" s="48"/>
      <c r="E82" s="48"/>
      <c r="F82" s="95"/>
      <c r="G82" s="95"/>
      <c r="H82" s="95"/>
      <c r="I82" s="326" t="e">
        <v>#N/A</v>
      </c>
      <c r="J82" s="145"/>
      <c r="K82" s="145"/>
    </row>
    <row r="83" spans="2:11">
      <c r="B83" s="11"/>
      <c r="C83" s="96"/>
      <c r="D83" s="48"/>
      <c r="E83" s="48"/>
      <c r="F83" s="95"/>
      <c r="G83" s="95"/>
      <c r="H83" s="95"/>
      <c r="I83" s="326" t="e">
        <v>#N/A</v>
      </c>
      <c r="J83" s="145"/>
      <c r="K83" s="145"/>
    </row>
    <row r="84" spans="2:11">
      <c r="B84" s="11"/>
      <c r="C84" s="96"/>
      <c r="D84" s="48"/>
      <c r="E84" s="48"/>
      <c r="F84" s="95"/>
      <c r="G84" s="95"/>
      <c r="H84" s="95"/>
      <c r="I84" s="326" t="e">
        <v>#N/A</v>
      </c>
      <c r="J84" s="145"/>
      <c r="K84" s="145"/>
    </row>
    <row r="85" spans="2:11">
      <c r="B85" s="11"/>
      <c r="C85" s="96"/>
      <c r="D85" s="48"/>
      <c r="E85" s="48"/>
      <c r="F85" s="95"/>
      <c r="G85" s="95"/>
      <c r="H85" s="95"/>
      <c r="I85" s="326" t="e">
        <v>#N/A</v>
      </c>
      <c r="J85" s="145"/>
      <c r="K85" s="145"/>
    </row>
    <row r="86" spans="2:11">
      <c r="B86" s="11"/>
      <c r="C86" s="96"/>
      <c r="D86" s="48"/>
      <c r="E86" s="48"/>
      <c r="F86" s="95"/>
      <c r="G86" s="95"/>
      <c r="H86" s="95"/>
      <c r="I86" s="326" t="e">
        <v>#N/A</v>
      </c>
      <c r="J86" s="145"/>
      <c r="K86" s="145"/>
    </row>
    <row r="87" spans="2:11">
      <c r="B87" s="11"/>
      <c r="C87" s="96"/>
      <c r="D87" s="48"/>
      <c r="E87" s="48"/>
      <c r="F87" s="95"/>
      <c r="G87" s="95"/>
      <c r="H87" s="95"/>
      <c r="I87" s="326" t="e">
        <v>#N/A</v>
      </c>
      <c r="J87" s="145"/>
      <c r="K87" s="145"/>
    </row>
    <row r="88" spans="2:11">
      <c r="B88" s="11"/>
      <c r="C88" s="96"/>
      <c r="D88" s="48"/>
      <c r="E88" s="48"/>
      <c r="F88" s="95"/>
      <c r="G88" s="95"/>
      <c r="H88" s="95"/>
      <c r="I88" s="326" t="e">
        <v>#N/A</v>
      </c>
      <c r="J88" s="145"/>
      <c r="K88" s="145"/>
    </row>
    <row r="89" spans="2:11">
      <c r="B89" s="11"/>
      <c r="C89" s="96"/>
      <c r="D89" s="48"/>
      <c r="E89" s="48"/>
      <c r="F89" s="95"/>
      <c r="G89" s="95"/>
      <c r="H89" s="95"/>
      <c r="I89" s="326" t="e">
        <v>#N/A</v>
      </c>
      <c r="J89" s="145"/>
      <c r="K89" s="145"/>
    </row>
    <row r="90" spans="2:11">
      <c r="B90" s="11"/>
      <c r="C90" s="96"/>
      <c r="D90" s="48"/>
      <c r="E90" s="48"/>
      <c r="F90" s="95"/>
      <c r="G90" s="95"/>
      <c r="H90" s="95"/>
      <c r="I90" s="326" t="e">
        <v>#N/A</v>
      </c>
      <c r="J90" s="145"/>
      <c r="K90" s="145"/>
    </row>
    <row r="91" spans="2:11">
      <c r="B91" s="11"/>
      <c r="C91" s="96"/>
      <c r="D91" s="48"/>
      <c r="E91" s="48"/>
      <c r="F91" s="95"/>
      <c r="G91" s="95"/>
      <c r="H91" s="95"/>
      <c r="I91" s="326" t="e">
        <v>#N/A</v>
      </c>
      <c r="J91" s="145"/>
      <c r="K91" s="145"/>
    </row>
    <row r="92" spans="2:11">
      <c r="B92" s="11"/>
      <c r="C92" s="96"/>
      <c r="D92" s="48"/>
      <c r="E92" s="48"/>
      <c r="F92" s="95"/>
      <c r="G92" s="95"/>
      <c r="H92" s="95"/>
      <c r="I92" s="326" t="e">
        <v>#N/A</v>
      </c>
      <c r="J92" s="145"/>
      <c r="K92" s="145"/>
    </row>
    <row r="93" spans="2:11">
      <c r="B93" s="11"/>
      <c r="C93" s="96"/>
      <c r="D93" s="48"/>
      <c r="E93" s="48"/>
      <c r="F93" s="95"/>
      <c r="G93" s="95"/>
      <c r="H93" s="95"/>
      <c r="I93" s="326" t="e">
        <v>#N/A</v>
      </c>
      <c r="J93" s="145"/>
      <c r="K93" s="145"/>
    </row>
    <row r="94" spans="2:11">
      <c r="B94" s="11"/>
      <c r="C94" s="96"/>
      <c r="D94" s="48"/>
      <c r="E94" s="48"/>
      <c r="F94" s="95"/>
      <c r="G94" s="95"/>
      <c r="H94" s="95"/>
      <c r="I94" s="326" t="e">
        <v>#N/A</v>
      </c>
      <c r="J94" s="145"/>
      <c r="K94" s="145"/>
    </row>
    <row r="95" spans="2:11">
      <c r="B95" s="11"/>
      <c r="C95" s="96"/>
      <c r="D95" s="48"/>
      <c r="E95" s="48"/>
      <c r="F95" s="95"/>
      <c r="G95" s="95"/>
      <c r="H95" s="95"/>
      <c r="I95" s="326" t="e">
        <v>#N/A</v>
      </c>
      <c r="J95" s="145"/>
      <c r="K95" s="145"/>
    </row>
    <row r="96" spans="2:11">
      <c r="B96" s="11"/>
      <c r="C96" s="96"/>
      <c r="D96" s="48"/>
      <c r="E96" s="48"/>
      <c r="F96" s="95"/>
      <c r="G96" s="95"/>
      <c r="H96" s="95"/>
      <c r="I96" s="326" t="e">
        <v>#N/A</v>
      </c>
      <c r="J96" s="145"/>
      <c r="K96" s="145"/>
    </row>
    <row r="97" spans="2:11">
      <c r="B97" s="11"/>
      <c r="C97" s="96"/>
      <c r="D97" s="48"/>
      <c r="E97" s="48"/>
      <c r="F97" s="95"/>
      <c r="G97" s="95"/>
      <c r="H97" s="95"/>
      <c r="I97" s="326" t="e">
        <v>#N/A</v>
      </c>
      <c r="J97" s="145"/>
      <c r="K97" s="145"/>
    </row>
    <row r="98" spans="2:11">
      <c r="B98" s="11"/>
      <c r="C98" s="96"/>
      <c r="D98" s="48"/>
      <c r="E98" s="48"/>
      <c r="F98" s="95"/>
      <c r="G98" s="95"/>
      <c r="H98" s="95"/>
      <c r="I98" s="326" t="e">
        <v>#N/A</v>
      </c>
      <c r="J98" s="145"/>
      <c r="K98" s="145"/>
    </row>
    <row r="99" spans="2:11">
      <c r="B99" s="11"/>
      <c r="C99" s="96"/>
      <c r="D99" s="48"/>
      <c r="E99" s="48"/>
      <c r="F99" s="95"/>
      <c r="G99" s="95"/>
      <c r="H99" s="95"/>
      <c r="I99" s="326" t="e">
        <v>#N/A</v>
      </c>
      <c r="J99" s="145"/>
      <c r="K99" s="145"/>
    </row>
    <row r="100" spans="2:11">
      <c r="B100" s="11"/>
      <c r="C100" s="96"/>
      <c r="D100" s="48"/>
      <c r="E100" s="48"/>
      <c r="F100" s="95"/>
      <c r="G100" s="95"/>
      <c r="H100" s="95"/>
      <c r="I100" s="326" t="e">
        <v>#N/A</v>
      </c>
      <c r="J100" s="145"/>
      <c r="K100" s="145"/>
    </row>
    <row r="101" spans="2:11">
      <c r="B101" s="11"/>
      <c r="C101" s="96"/>
      <c r="D101" s="48"/>
      <c r="E101" s="48"/>
      <c r="F101" s="95"/>
      <c r="G101" s="95"/>
      <c r="H101" s="95"/>
      <c r="I101" s="326" t="e">
        <v>#N/A</v>
      </c>
      <c r="J101" s="145"/>
      <c r="K101" s="145"/>
    </row>
    <row r="102" spans="2:11">
      <c r="B102" s="11"/>
      <c r="C102" s="96"/>
      <c r="D102" s="48"/>
      <c r="E102" s="48"/>
      <c r="F102" s="95"/>
      <c r="G102" s="95"/>
      <c r="H102" s="95"/>
      <c r="I102" s="326" t="e">
        <v>#N/A</v>
      </c>
      <c r="J102" s="145"/>
      <c r="K102" s="145"/>
    </row>
    <row r="103" spans="2:11">
      <c r="B103" s="11"/>
      <c r="C103" s="96"/>
      <c r="D103" s="48"/>
      <c r="E103" s="48"/>
      <c r="F103" s="95"/>
      <c r="G103" s="95"/>
      <c r="H103" s="95"/>
      <c r="I103" s="326" t="e">
        <v>#N/A</v>
      </c>
      <c r="J103" s="145"/>
      <c r="K103" s="145"/>
    </row>
    <row r="104" spans="2:11">
      <c r="B104" s="11"/>
      <c r="C104" s="96"/>
      <c r="D104" s="48"/>
      <c r="E104" s="48"/>
      <c r="F104" s="95"/>
      <c r="G104" s="95"/>
      <c r="H104" s="95"/>
      <c r="I104" s="326" t="e">
        <v>#N/A</v>
      </c>
      <c r="J104" s="145"/>
      <c r="K104" s="145"/>
    </row>
    <row r="105" spans="2:11">
      <c r="B105" s="11"/>
      <c r="C105" s="96"/>
      <c r="D105" s="48"/>
      <c r="E105" s="48"/>
      <c r="F105" s="95"/>
      <c r="G105" s="95"/>
      <c r="H105" s="95"/>
      <c r="I105" s="326" t="e">
        <v>#N/A</v>
      </c>
      <c r="J105" s="145"/>
      <c r="K105" s="145"/>
    </row>
    <row r="106" spans="2:11">
      <c r="B106" s="11"/>
      <c r="C106" s="96"/>
      <c r="D106" s="48"/>
      <c r="E106" s="48"/>
      <c r="F106" s="95"/>
      <c r="G106" s="95"/>
      <c r="H106" s="95"/>
      <c r="I106" s="326" t="e">
        <v>#N/A</v>
      </c>
      <c r="J106" s="145"/>
      <c r="K106" s="145"/>
    </row>
    <row r="107" spans="2:11">
      <c r="B107" s="11"/>
      <c r="C107" s="96"/>
      <c r="D107" s="48"/>
      <c r="E107" s="48"/>
      <c r="F107" s="95"/>
      <c r="G107" s="95"/>
      <c r="H107" s="95"/>
      <c r="I107" s="326" t="e">
        <v>#N/A</v>
      </c>
      <c r="J107" s="145"/>
      <c r="K107" s="145"/>
    </row>
    <row r="108" spans="2:11">
      <c r="B108" s="11"/>
      <c r="C108" s="96"/>
      <c r="D108" s="48"/>
      <c r="E108" s="48"/>
      <c r="F108" s="95"/>
      <c r="G108" s="95"/>
      <c r="H108" s="95"/>
      <c r="I108" s="326" t="e">
        <v>#N/A</v>
      </c>
      <c r="J108" s="145"/>
      <c r="K108" s="145"/>
    </row>
    <row r="109" spans="2:11">
      <c r="B109" s="11"/>
      <c r="C109" s="96"/>
      <c r="D109" s="48"/>
      <c r="E109" s="48"/>
      <c r="F109" s="95"/>
      <c r="G109" s="95"/>
      <c r="H109" s="95"/>
      <c r="I109" s="326" t="e">
        <v>#N/A</v>
      </c>
      <c r="J109" s="145"/>
      <c r="K109" s="145"/>
    </row>
    <row r="110" spans="2:11">
      <c r="B110" s="11"/>
      <c r="C110" s="96"/>
      <c r="D110" s="48"/>
      <c r="E110" s="48"/>
      <c r="F110" s="95"/>
      <c r="G110" s="95"/>
      <c r="H110" s="95"/>
      <c r="I110" s="326" t="e">
        <v>#N/A</v>
      </c>
      <c r="J110" s="145"/>
      <c r="K110" s="145"/>
    </row>
    <row r="111" spans="2:11">
      <c r="B111" s="11"/>
      <c r="C111" s="96"/>
      <c r="D111" s="48"/>
      <c r="E111" s="48"/>
      <c r="F111" s="95"/>
      <c r="G111" s="95"/>
      <c r="H111" s="95"/>
      <c r="I111" s="326" t="e">
        <v>#N/A</v>
      </c>
      <c r="J111" s="145"/>
      <c r="K111" s="145"/>
    </row>
    <row r="112" spans="2:11">
      <c r="B112" s="11"/>
      <c r="C112" s="96"/>
      <c r="D112" s="48"/>
      <c r="E112" s="48"/>
      <c r="F112" s="95"/>
      <c r="G112" s="95"/>
      <c r="H112" s="95"/>
      <c r="I112" s="326" t="e">
        <v>#N/A</v>
      </c>
      <c r="J112" s="145"/>
      <c r="K112" s="145"/>
    </row>
    <row r="113" spans="2:11">
      <c r="B113" s="11"/>
      <c r="C113" s="96"/>
      <c r="D113" s="48"/>
      <c r="E113" s="48"/>
      <c r="F113" s="95"/>
      <c r="G113" s="95"/>
      <c r="H113" s="95"/>
      <c r="I113" s="326" t="e">
        <v>#N/A</v>
      </c>
      <c r="J113" s="145"/>
      <c r="K113" s="145"/>
    </row>
    <row r="114" spans="2:11">
      <c r="B114" s="11"/>
      <c r="C114" s="96"/>
      <c r="D114" s="48"/>
      <c r="E114" s="48"/>
      <c r="F114" s="95"/>
      <c r="G114" s="95"/>
      <c r="H114" s="95"/>
      <c r="I114" s="326" t="e">
        <v>#N/A</v>
      </c>
      <c r="J114" s="145"/>
      <c r="K114" s="145"/>
    </row>
    <row r="115" spans="2:11">
      <c r="B115" s="11"/>
      <c r="C115" s="96"/>
      <c r="D115" s="48"/>
      <c r="E115" s="48"/>
      <c r="F115" s="95"/>
      <c r="G115" s="95"/>
      <c r="H115" s="95"/>
      <c r="I115" s="326" t="e">
        <v>#N/A</v>
      </c>
      <c r="J115" s="145"/>
      <c r="K115" s="145"/>
    </row>
    <row r="116" spans="2:11">
      <c r="B116" s="11"/>
      <c r="C116" s="96"/>
      <c r="D116" s="48"/>
      <c r="E116" s="48"/>
      <c r="F116" s="95"/>
      <c r="G116" s="95"/>
      <c r="H116" s="95"/>
      <c r="I116" s="326" t="e">
        <v>#N/A</v>
      </c>
      <c r="J116" s="145"/>
      <c r="K116" s="145"/>
    </row>
    <row r="117" spans="2:11">
      <c r="B117" s="11"/>
      <c r="C117" s="96"/>
      <c r="D117" s="48"/>
      <c r="E117" s="48"/>
      <c r="F117" s="95"/>
      <c r="G117" s="95"/>
      <c r="H117" s="95"/>
      <c r="I117" s="326" t="e">
        <v>#N/A</v>
      </c>
      <c r="J117" s="145"/>
      <c r="K117" s="145"/>
    </row>
    <row r="118" spans="2:11">
      <c r="B118" s="11"/>
      <c r="C118" s="96"/>
      <c r="D118" s="48"/>
      <c r="E118" s="48"/>
      <c r="F118" s="95"/>
      <c r="G118" s="95"/>
      <c r="H118" s="95"/>
      <c r="I118" s="326" t="e">
        <v>#N/A</v>
      </c>
      <c r="J118" s="145"/>
      <c r="K118" s="145"/>
    </row>
    <row r="119" spans="2:11">
      <c r="B119" s="11"/>
      <c r="C119" s="96"/>
      <c r="D119" s="48"/>
      <c r="E119" s="48"/>
      <c r="F119" s="95"/>
      <c r="G119" s="95"/>
      <c r="H119" s="95"/>
      <c r="I119" s="145"/>
      <c r="J119" s="145"/>
      <c r="K119" s="145"/>
    </row>
    <row r="120" spans="2:11">
      <c r="B120" s="11"/>
      <c r="C120" s="96"/>
      <c r="D120" s="48"/>
      <c r="E120" s="48"/>
      <c r="F120" s="95"/>
      <c r="G120" s="95"/>
      <c r="H120" s="95"/>
      <c r="I120" s="145"/>
      <c r="J120" s="145"/>
      <c r="K120" s="145"/>
    </row>
    <row r="121" spans="2:11">
      <c r="B121" s="11"/>
      <c r="C121" s="96"/>
      <c r="D121" s="48"/>
      <c r="E121" s="48"/>
      <c r="F121" s="95"/>
      <c r="G121" s="95"/>
      <c r="H121" s="95"/>
      <c r="I121" s="145"/>
      <c r="J121" s="145"/>
      <c r="K121" s="145"/>
    </row>
    <row r="122" spans="2:11">
      <c r="B122" s="11"/>
      <c r="C122" s="96"/>
      <c r="D122" s="48"/>
      <c r="E122" s="48"/>
      <c r="F122" s="95"/>
      <c r="G122" s="95"/>
      <c r="H122" s="95"/>
      <c r="I122" s="145"/>
      <c r="J122" s="145"/>
      <c r="K122" s="145"/>
    </row>
    <row r="123" spans="2:11">
      <c r="B123" s="11"/>
      <c r="C123" s="96"/>
      <c r="D123" s="48"/>
      <c r="E123" s="48"/>
      <c r="F123" s="95"/>
      <c r="G123" s="95"/>
      <c r="H123" s="95"/>
      <c r="I123" s="145"/>
      <c r="J123" s="145"/>
      <c r="K123" s="145"/>
    </row>
    <row r="124" spans="2:11">
      <c r="B124" s="11"/>
      <c r="C124" s="96"/>
      <c r="D124" s="48"/>
      <c r="E124" s="48"/>
      <c r="F124" s="95"/>
      <c r="G124" s="95"/>
      <c r="H124" s="95"/>
      <c r="I124" s="145"/>
      <c r="J124" s="145"/>
      <c r="K124" s="145"/>
    </row>
    <row r="125" spans="2:11">
      <c r="B125" s="11"/>
      <c r="C125" s="96"/>
      <c r="D125" s="48"/>
      <c r="E125" s="48"/>
      <c r="F125" s="95"/>
      <c r="G125" s="95"/>
      <c r="H125" s="95"/>
      <c r="I125" s="145"/>
      <c r="J125" s="145"/>
      <c r="K125" s="145"/>
    </row>
    <row r="126" spans="2:11">
      <c r="B126" s="11"/>
      <c r="C126" s="96"/>
      <c r="D126" s="48"/>
      <c r="E126" s="48"/>
      <c r="F126" s="95"/>
      <c r="G126" s="95"/>
      <c r="H126" s="95"/>
      <c r="I126" s="145"/>
      <c r="J126" s="145"/>
      <c r="K126" s="145"/>
    </row>
    <row r="127" spans="2:11">
      <c r="B127" s="11"/>
      <c r="C127" s="96"/>
      <c r="D127" s="48"/>
      <c r="E127" s="48"/>
      <c r="F127" s="95"/>
      <c r="G127" s="95"/>
      <c r="H127" s="95"/>
      <c r="I127" s="145"/>
      <c r="J127" s="145"/>
      <c r="K127" s="145"/>
    </row>
    <row r="128" spans="2:11">
      <c r="B128" s="11"/>
      <c r="C128" s="96"/>
      <c r="D128" s="48"/>
      <c r="E128" s="48"/>
      <c r="F128" s="95"/>
      <c r="G128" s="95"/>
      <c r="H128" s="95"/>
      <c r="I128" s="145"/>
      <c r="J128" s="145"/>
      <c r="K128" s="145"/>
    </row>
    <row r="129" spans="2:11">
      <c r="B129" s="11"/>
      <c r="C129" s="96"/>
      <c r="D129" s="48"/>
      <c r="E129" s="48"/>
      <c r="F129" s="95"/>
      <c r="G129" s="95"/>
      <c r="H129" s="95"/>
      <c r="I129" s="145"/>
      <c r="J129" s="145"/>
      <c r="K129" s="145"/>
    </row>
    <row r="130" spans="2:11">
      <c r="B130" s="11"/>
      <c r="C130" s="96"/>
      <c r="D130" s="48"/>
      <c r="E130" s="48"/>
      <c r="F130" s="95"/>
      <c r="G130" s="95"/>
      <c r="H130" s="95"/>
      <c r="I130" s="145"/>
      <c r="J130" s="145"/>
      <c r="K130" s="145"/>
    </row>
    <row r="131" spans="2:11">
      <c r="B131" s="11"/>
      <c r="C131" s="96"/>
      <c r="D131" s="48"/>
      <c r="E131" s="48"/>
      <c r="F131" s="95"/>
      <c r="G131" s="95"/>
      <c r="H131" s="95"/>
      <c r="I131" s="145"/>
      <c r="J131" s="145"/>
      <c r="K131" s="145"/>
    </row>
    <row r="132" spans="2:11">
      <c r="B132" s="11"/>
      <c r="C132" s="96"/>
      <c r="D132" s="48"/>
      <c r="E132" s="48"/>
      <c r="F132" s="95"/>
      <c r="G132" s="95"/>
      <c r="H132" s="95"/>
      <c r="I132" s="145"/>
      <c r="J132" s="145"/>
      <c r="K132" s="145"/>
    </row>
    <row r="133" spans="2:11">
      <c r="B133" s="11"/>
      <c r="C133" s="96"/>
      <c r="D133" s="48"/>
      <c r="E133" s="48"/>
      <c r="F133" s="95"/>
      <c r="G133" s="95"/>
      <c r="H133" s="95"/>
      <c r="I133" s="145"/>
      <c r="J133" s="145"/>
      <c r="K133" s="145"/>
    </row>
    <row r="134" spans="2:11">
      <c r="B134" s="11"/>
      <c r="C134" s="96"/>
      <c r="D134" s="48"/>
      <c r="E134" s="48"/>
      <c r="F134" s="95"/>
      <c r="G134" s="95"/>
      <c r="H134" s="95"/>
      <c r="I134" s="145"/>
      <c r="J134" s="145"/>
      <c r="K134" s="145"/>
    </row>
    <row r="135" spans="2:11">
      <c r="B135" s="11"/>
      <c r="C135" s="96"/>
      <c r="D135" s="48"/>
      <c r="E135" s="48"/>
      <c r="F135" s="95"/>
      <c r="G135" s="95"/>
      <c r="H135" s="95"/>
      <c r="I135" s="145"/>
      <c r="J135" s="145"/>
      <c r="K135" s="145"/>
    </row>
    <row r="136" spans="2:11">
      <c r="B136" s="11"/>
      <c r="C136" s="96"/>
      <c r="D136" s="48"/>
      <c r="E136" s="48"/>
      <c r="F136" s="95"/>
      <c r="G136" s="95"/>
      <c r="H136" s="95"/>
      <c r="I136" s="145"/>
      <c r="J136" s="145"/>
      <c r="K136" s="145"/>
    </row>
    <row r="137" spans="2:11">
      <c r="B137" s="11"/>
      <c r="C137" s="96"/>
      <c r="D137" s="48"/>
      <c r="E137" s="48"/>
      <c r="F137" s="95"/>
      <c r="G137" s="95"/>
      <c r="H137" s="95"/>
      <c r="I137" s="145"/>
      <c r="J137" s="145"/>
      <c r="K137" s="145"/>
    </row>
    <row r="138" spans="2:11">
      <c r="B138" s="11"/>
      <c r="C138" s="96"/>
      <c r="D138" s="48"/>
      <c r="E138" s="48"/>
      <c r="F138" s="95"/>
      <c r="G138" s="95"/>
      <c r="H138" s="95"/>
      <c r="I138" s="145"/>
      <c r="J138" s="145"/>
      <c r="K138" s="145"/>
    </row>
    <row r="139" spans="2:11">
      <c r="B139" s="11"/>
      <c r="C139" s="96"/>
      <c r="D139" s="48"/>
      <c r="E139" s="48"/>
      <c r="F139" s="95"/>
      <c r="G139" s="95"/>
      <c r="H139" s="95"/>
      <c r="I139" s="145"/>
      <c r="J139" s="145"/>
      <c r="K139" s="145"/>
    </row>
    <row r="140" spans="2:11">
      <c r="B140" s="11"/>
      <c r="C140" s="96"/>
      <c r="D140" s="48"/>
      <c r="E140" s="48"/>
      <c r="F140" s="95"/>
      <c r="G140" s="95"/>
      <c r="H140" s="95"/>
      <c r="I140" s="145"/>
      <c r="J140" s="145"/>
      <c r="K140" s="145"/>
    </row>
    <row r="141" spans="2:11">
      <c r="B141" s="11"/>
      <c r="C141" s="96"/>
      <c r="D141" s="48"/>
      <c r="E141" s="48"/>
      <c r="F141" s="95"/>
      <c r="G141" s="95"/>
      <c r="H141" s="95"/>
      <c r="I141" s="145"/>
      <c r="J141" s="145"/>
      <c r="K141" s="145"/>
    </row>
    <row r="142" spans="2:11">
      <c r="B142" s="11"/>
      <c r="C142" s="96"/>
      <c r="D142" s="48"/>
      <c r="E142" s="48"/>
      <c r="F142" s="95"/>
      <c r="G142" s="95"/>
      <c r="H142" s="95"/>
      <c r="I142" s="145"/>
      <c r="J142" s="145"/>
      <c r="K142" s="145"/>
    </row>
    <row r="143" spans="2:11">
      <c r="B143" s="11"/>
      <c r="C143" s="96"/>
      <c r="D143" s="48"/>
      <c r="E143" s="48"/>
      <c r="F143" s="95"/>
      <c r="G143" s="95"/>
      <c r="H143" s="95"/>
      <c r="I143" s="145"/>
      <c r="J143" s="145"/>
      <c r="K143" s="145"/>
    </row>
    <row r="144" spans="2:11">
      <c r="B144" s="11"/>
      <c r="C144" s="96"/>
      <c r="D144" s="48"/>
      <c r="E144" s="48"/>
      <c r="F144" s="95"/>
      <c r="G144" s="95"/>
      <c r="H144" s="95"/>
      <c r="I144" s="145"/>
      <c r="J144" s="145"/>
      <c r="K144" s="145"/>
    </row>
    <row r="145" spans="2:11">
      <c r="B145" s="11"/>
      <c r="C145" s="96"/>
      <c r="D145" s="48"/>
      <c r="E145" s="48"/>
      <c r="F145" s="95"/>
      <c r="G145" s="95"/>
      <c r="H145" s="95"/>
      <c r="I145" s="145"/>
      <c r="J145" s="145"/>
      <c r="K145" s="145"/>
    </row>
    <row r="146" spans="2:11">
      <c r="B146" s="11"/>
      <c r="C146" s="96"/>
      <c r="D146" s="48"/>
      <c r="E146" s="48"/>
      <c r="F146" s="95"/>
      <c r="G146" s="95"/>
      <c r="H146" s="95"/>
      <c r="I146" s="145"/>
      <c r="J146" s="145"/>
      <c r="K146" s="145"/>
    </row>
    <row r="147" spans="2:11">
      <c r="B147" s="11"/>
      <c r="C147" s="96"/>
      <c r="D147" s="48"/>
      <c r="E147" s="48"/>
      <c r="F147" s="95"/>
      <c r="G147" s="95"/>
      <c r="H147" s="95"/>
      <c r="I147" s="145"/>
      <c r="J147" s="145"/>
      <c r="K147" s="145"/>
    </row>
    <row r="148" spans="2:11">
      <c r="B148" s="11"/>
      <c r="C148" s="96"/>
      <c r="D148" s="48"/>
      <c r="E148" s="48"/>
      <c r="F148" s="95"/>
      <c r="G148" s="95"/>
      <c r="H148" s="95"/>
      <c r="I148" s="145"/>
      <c r="J148" s="145"/>
      <c r="K148" s="145"/>
    </row>
    <row r="149" spans="2:11">
      <c r="B149" s="11"/>
      <c r="C149" s="96"/>
      <c r="D149" s="48"/>
      <c r="E149" s="48"/>
      <c r="F149" s="95"/>
      <c r="G149" s="95"/>
      <c r="H149" s="95"/>
      <c r="I149" s="145"/>
      <c r="J149" s="145"/>
      <c r="K149" s="145"/>
    </row>
    <row r="150" spans="2:11">
      <c r="B150" s="11"/>
      <c r="C150" s="96"/>
      <c r="D150" s="48"/>
      <c r="E150" s="48"/>
      <c r="F150" s="95"/>
      <c r="G150" s="95"/>
      <c r="H150" s="95"/>
      <c r="I150" s="145"/>
      <c r="J150" s="145"/>
      <c r="K150" s="145"/>
    </row>
    <row r="151" spans="2:11">
      <c r="B151" s="11"/>
      <c r="C151" s="96"/>
      <c r="D151" s="48"/>
      <c r="E151" s="48"/>
      <c r="F151" s="95"/>
      <c r="G151" s="95"/>
      <c r="H151" s="95"/>
      <c r="I151" s="145"/>
      <c r="J151" s="145"/>
      <c r="K151" s="145"/>
    </row>
    <row r="152" spans="2:11">
      <c r="B152" s="11"/>
      <c r="C152" s="96"/>
      <c r="D152" s="48"/>
      <c r="E152" s="48"/>
      <c r="F152" s="95"/>
      <c r="G152" s="95"/>
      <c r="H152" s="95"/>
      <c r="I152" s="145"/>
      <c r="J152" s="145"/>
      <c r="K152" s="145"/>
    </row>
    <row r="153" spans="2:11">
      <c r="B153" s="11"/>
      <c r="C153" s="96"/>
      <c r="D153" s="48"/>
      <c r="E153" s="48"/>
      <c r="F153" s="95"/>
      <c r="G153" s="95"/>
      <c r="H153" s="95"/>
      <c r="I153" s="145"/>
      <c r="J153" s="145"/>
      <c r="K153" s="145"/>
    </row>
    <row r="154" spans="2:11">
      <c r="B154" s="11"/>
      <c r="C154" s="96"/>
      <c r="D154" s="48"/>
      <c r="E154" s="48"/>
      <c r="F154" s="95"/>
      <c r="G154" s="95"/>
      <c r="H154" s="95"/>
      <c r="I154" s="145"/>
      <c r="J154" s="145"/>
      <c r="K154" s="145"/>
    </row>
    <row r="155" spans="2:11">
      <c r="B155" s="11"/>
      <c r="C155" s="96"/>
      <c r="D155" s="48"/>
      <c r="E155" s="48"/>
      <c r="F155" s="95"/>
      <c r="G155" s="95"/>
      <c r="H155" s="95"/>
      <c r="I155" s="145"/>
      <c r="J155" s="145"/>
      <c r="K155" s="145"/>
    </row>
    <row r="156" spans="2:11">
      <c r="B156" s="11"/>
      <c r="C156" s="96"/>
      <c r="D156" s="48"/>
      <c r="E156" s="48"/>
      <c r="F156" s="95"/>
      <c r="G156" s="95"/>
      <c r="H156" s="95"/>
      <c r="I156" s="145"/>
      <c r="J156" s="145"/>
      <c r="K156" s="145"/>
    </row>
    <row r="157" spans="2:11">
      <c r="B157" s="11"/>
      <c r="C157" s="96"/>
      <c r="D157" s="48"/>
      <c r="E157" s="48"/>
      <c r="F157" s="95"/>
      <c r="G157" s="95"/>
      <c r="H157" s="95"/>
      <c r="I157" s="145"/>
      <c r="J157" s="145"/>
      <c r="K157" s="145"/>
    </row>
    <row r="158" spans="2:11">
      <c r="B158" s="11"/>
      <c r="C158" s="96"/>
      <c r="D158" s="48"/>
      <c r="E158" s="48"/>
      <c r="F158" s="95"/>
      <c r="G158" s="95"/>
      <c r="H158" s="95"/>
      <c r="I158" s="145"/>
      <c r="J158" s="145"/>
      <c r="K158" s="145"/>
    </row>
    <row r="159" spans="2:11">
      <c r="B159" s="11"/>
      <c r="C159" s="96"/>
      <c r="D159" s="48"/>
      <c r="E159" s="48"/>
      <c r="F159" s="95"/>
      <c r="G159" s="95"/>
      <c r="H159" s="95"/>
      <c r="I159" s="145"/>
      <c r="J159" s="145"/>
      <c r="K159" s="145"/>
    </row>
    <row r="160" spans="2:11">
      <c r="B160" s="11"/>
      <c r="C160" s="96"/>
      <c r="D160" s="48"/>
      <c r="E160" s="48"/>
      <c r="F160" s="95"/>
      <c r="G160" s="95"/>
      <c r="H160" s="95"/>
      <c r="I160" s="145"/>
      <c r="J160" s="145"/>
      <c r="K160" s="145"/>
    </row>
    <row r="161" spans="2:11">
      <c r="B161" s="11"/>
      <c r="C161" s="96"/>
      <c r="D161" s="48"/>
      <c r="E161" s="48"/>
      <c r="F161" s="95"/>
      <c r="G161" s="95"/>
      <c r="H161" s="95"/>
      <c r="I161" s="145"/>
      <c r="J161" s="145"/>
      <c r="K161" s="145"/>
    </row>
    <row r="162" spans="2:11">
      <c r="B162" s="11"/>
      <c r="C162" s="96"/>
      <c r="D162" s="48"/>
      <c r="E162" s="48"/>
      <c r="F162" s="95"/>
      <c r="G162" s="95"/>
      <c r="H162" s="95"/>
      <c r="I162" s="145"/>
      <c r="J162" s="145"/>
      <c r="K162" s="145"/>
    </row>
    <row r="163" spans="2:11">
      <c r="B163" s="11"/>
      <c r="C163" s="96"/>
      <c r="D163" s="48"/>
      <c r="E163" s="48"/>
      <c r="F163" s="95"/>
      <c r="G163" s="95"/>
      <c r="H163" s="95"/>
      <c r="I163" s="145"/>
      <c r="J163" s="145"/>
      <c r="K163" s="145"/>
    </row>
    <row r="164" spans="2:11">
      <c r="B164" s="11"/>
      <c r="C164" s="96"/>
      <c r="D164" s="48"/>
      <c r="E164" s="48"/>
      <c r="F164" s="95"/>
      <c r="G164" s="95"/>
      <c r="H164" s="95"/>
      <c r="I164" s="145"/>
      <c r="J164" s="145"/>
      <c r="K164" s="145"/>
    </row>
    <row r="165" spans="2:11">
      <c r="B165" s="11"/>
      <c r="C165" s="96"/>
      <c r="D165" s="48"/>
      <c r="E165" s="48"/>
      <c r="F165" s="95"/>
      <c r="G165" s="95"/>
      <c r="H165" s="95"/>
      <c r="I165" s="145"/>
      <c r="J165" s="145"/>
      <c r="K165" s="145"/>
    </row>
    <row r="166" spans="2:11">
      <c r="B166" s="11"/>
      <c r="C166" s="96"/>
      <c r="D166" s="48"/>
      <c r="E166" s="48"/>
      <c r="F166" s="95"/>
      <c r="G166" s="95"/>
      <c r="H166" s="95"/>
      <c r="I166" s="145"/>
      <c r="J166" s="145"/>
      <c r="K166" s="145"/>
    </row>
    <row r="167" spans="2:11">
      <c r="B167" s="11"/>
      <c r="C167" s="96"/>
      <c r="D167" s="48"/>
      <c r="E167" s="48"/>
      <c r="F167" s="95"/>
      <c r="G167" s="95"/>
      <c r="H167" s="95"/>
      <c r="I167" s="145"/>
      <c r="J167" s="145"/>
      <c r="K167" s="145"/>
    </row>
    <row r="168" spans="2:11">
      <c r="B168" s="11"/>
      <c r="C168" s="96"/>
      <c r="D168" s="48"/>
      <c r="E168" s="48"/>
      <c r="F168" s="95"/>
      <c r="G168" s="95"/>
      <c r="H168" s="95"/>
      <c r="I168" s="145"/>
      <c r="J168" s="145"/>
      <c r="K168" s="145"/>
    </row>
    <row r="169" spans="2:11">
      <c r="B169" s="11"/>
      <c r="C169" s="96"/>
      <c r="D169" s="48"/>
      <c r="E169" s="48"/>
      <c r="F169" s="95"/>
      <c r="G169" s="95"/>
      <c r="H169" s="95"/>
      <c r="I169" s="145"/>
      <c r="J169" s="145"/>
      <c r="K169" s="145"/>
    </row>
    <row r="170" spans="2:11">
      <c r="B170" s="11"/>
      <c r="C170" s="96"/>
      <c r="D170" s="48"/>
      <c r="E170" s="48"/>
      <c r="F170" s="95"/>
      <c r="G170" s="95"/>
      <c r="H170" s="95"/>
      <c r="I170" s="145"/>
      <c r="J170" s="145"/>
      <c r="K170" s="145"/>
    </row>
    <row r="171" spans="2:11">
      <c r="B171" s="11"/>
      <c r="C171" s="96"/>
      <c r="D171" s="48"/>
      <c r="E171" s="48"/>
      <c r="F171" s="95"/>
      <c r="G171" s="95"/>
      <c r="H171" s="95"/>
      <c r="I171" s="145"/>
      <c r="J171" s="145"/>
      <c r="K171" s="145"/>
    </row>
    <row r="172" spans="2:11">
      <c r="B172" s="11"/>
      <c r="C172" s="96"/>
      <c r="D172" s="48"/>
      <c r="E172" s="48"/>
      <c r="F172" s="95"/>
      <c r="G172" s="95"/>
      <c r="H172" s="95"/>
      <c r="I172" s="145"/>
      <c r="J172" s="145"/>
      <c r="K172" s="145"/>
    </row>
    <row r="173" spans="2:11">
      <c r="B173" s="11"/>
      <c r="C173" s="96"/>
      <c r="D173" s="48"/>
      <c r="E173" s="48"/>
      <c r="F173" s="95"/>
      <c r="G173" s="95"/>
      <c r="H173" s="95"/>
      <c r="I173" s="145"/>
      <c r="J173" s="145"/>
      <c r="K173" s="145"/>
    </row>
    <row r="174" spans="2:11">
      <c r="B174" s="11"/>
      <c r="C174" s="96"/>
      <c r="D174" s="48"/>
      <c r="E174" s="48"/>
      <c r="F174" s="95"/>
      <c r="G174" s="95"/>
      <c r="H174" s="95"/>
      <c r="I174" s="145"/>
      <c r="J174" s="145"/>
      <c r="K174" s="145"/>
    </row>
    <row r="175" spans="2:11">
      <c r="B175" s="11"/>
      <c r="C175" s="96"/>
      <c r="D175" s="48"/>
      <c r="E175" s="48"/>
      <c r="F175" s="95"/>
      <c r="G175" s="95"/>
      <c r="H175" s="95"/>
      <c r="I175" s="145"/>
      <c r="J175" s="145"/>
      <c r="K175" s="145"/>
    </row>
    <row r="176" spans="2:11">
      <c r="B176" s="11"/>
      <c r="C176" s="96"/>
      <c r="D176" s="48"/>
      <c r="E176" s="48"/>
      <c r="F176" s="95"/>
      <c r="G176" s="95"/>
      <c r="H176" s="95"/>
      <c r="I176" s="145"/>
      <c r="J176" s="145"/>
      <c r="K176" s="145"/>
    </row>
    <row r="177" spans="2:11">
      <c r="B177" s="11"/>
      <c r="C177" s="96"/>
      <c r="D177" s="48"/>
      <c r="E177" s="48"/>
      <c r="F177" s="95"/>
      <c r="G177" s="95"/>
      <c r="H177" s="95"/>
      <c r="I177" s="145"/>
      <c r="J177" s="145"/>
      <c r="K177" s="145"/>
    </row>
    <row r="178" spans="2:11">
      <c r="B178" s="11"/>
      <c r="C178" s="96"/>
      <c r="D178" s="48"/>
      <c r="E178" s="48"/>
      <c r="F178" s="95"/>
      <c r="G178" s="95"/>
      <c r="H178" s="95"/>
      <c r="I178" s="145"/>
      <c r="J178" s="145"/>
      <c r="K178" s="145"/>
    </row>
    <row r="179" spans="2:11">
      <c r="B179" s="11"/>
      <c r="C179" s="96"/>
      <c r="D179" s="48"/>
      <c r="E179" s="48"/>
      <c r="F179" s="95"/>
      <c r="G179" s="95"/>
      <c r="H179" s="95"/>
      <c r="I179" s="145"/>
      <c r="J179" s="145"/>
      <c r="K179" s="145"/>
    </row>
    <row r="180" spans="2:11">
      <c r="B180" s="11"/>
      <c r="C180" s="96"/>
      <c r="D180" s="48"/>
      <c r="E180" s="48"/>
      <c r="F180" s="95"/>
      <c r="G180" s="95"/>
      <c r="H180" s="95"/>
      <c r="I180" s="145"/>
      <c r="J180" s="145"/>
      <c r="K180" s="145"/>
    </row>
    <row r="181" spans="2:11">
      <c r="B181" s="11"/>
      <c r="C181" s="96"/>
      <c r="D181" s="48"/>
      <c r="E181" s="48"/>
      <c r="F181" s="95"/>
      <c r="G181" s="95"/>
      <c r="H181" s="95"/>
      <c r="I181" s="145"/>
      <c r="J181" s="145"/>
      <c r="K181" s="145"/>
    </row>
    <row r="182" spans="2:11">
      <c r="B182" s="11"/>
      <c r="C182" s="96"/>
      <c r="D182" s="48"/>
      <c r="E182" s="48"/>
      <c r="F182" s="95"/>
      <c r="G182" s="95"/>
      <c r="H182" s="95"/>
      <c r="I182" s="145"/>
      <c r="J182" s="145"/>
      <c r="K182" s="145"/>
    </row>
    <row r="183" spans="2:11">
      <c r="B183" s="11"/>
      <c r="C183" s="96"/>
      <c r="D183" s="48"/>
      <c r="E183" s="48"/>
      <c r="F183" s="95"/>
      <c r="G183" s="95"/>
      <c r="H183" s="95"/>
      <c r="I183" s="145"/>
      <c r="J183" s="145"/>
      <c r="K183" s="145"/>
    </row>
    <row r="184" spans="2:11">
      <c r="B184" s="11"/>
      <c r="C184" s="96"/>
      <c r="D184" s="48"/>
      <c r="E184" s="48"/>
      <c r="F184" s="95"/>
      <c r="G184" s="95"/>
      <c r="H184" s="95"/>
      <c r="I184" s="145"/>
      <c r="J184" s="145"/>
      <c r="K184" s="145"/>
    </row>
    <row r="185" spans="2:11">
      <c r="B185" s="11"/>
      <c r="C185" s="96"/>
      <c r="D185" s="48"/>
      <c r="E185" s="48"/>
      <c r="F185" s="95"/>
      <c r="G185" s="95"/>
      <c r="H185" s="95"/>
      <c r="I185" s="145"/>
      <c r="J185" s="145"/>
      <c r="K185" s="145"/>
    </row>
    <row r="186" spans="2:11">
      <c r="B186" s="11"/>
      <c r="C186" s="96"/>
      <c r="D186" s="48"/>
      <c r="E186" s="48"/>
      <c r="F186" s="95"/>
      <c r="G186" s="95"/>
      <c r="H186" s="95"/>
      <c r="I186" s="145"/>
      <c r="J186" s="145"/>
      <c r="K186" s="145"/>
    </row>
    <row r="187" spans="2:11">
      <c r="B187" s="11"/>
      <c r="C187" s="96"/>
      <c r="D187" s="48"/>
      <c r="E187" s="48"/>
      <c r="F187" s="95"/>
      <c r="G187" s="95"/>
      <c r="H187" s="95"/>
      <c r="I187" s="145"/>
      <c r="J187" s="145"/>
      <c r="K187" s="145"/>
    </row>
    <row r="188" spans="2:11">
      <c r="B188" s="11"/>
      <c r="C188" s="96"/>
      <c r="D188" s="48"/>
      <c r="E188" s="48"/>
      <c r="F188" s="95"/>
      <c r="G188" s="95"/>
      <c r="H188" s="95"/>
      <c r="I188" s="145"/>
      <c r="J188" s="145"/>
      <c r="K188" s="145"/>
    </row>
    <row r="189" spans="2:11">
      <c r="B189" s="11"/>
      <c r="C189" s="96"/>
      <c r="D189" s="48"/>
      <c r="E189" s="48"/>
      <c r="F189" s="95"/>
      <c r="G189" s="95"/>
      <c r="H189" s="95"/>
      <c r="I189" s="145"/>
      <c r="J189" s="145"/>
      <c r="K189" s="145"/>
    </row>
    <row r="190" spans="2:11">
      <c r="B190" s="11"/>
      <c r="C190" s="96"/>
      <c r="D190" s="48"/>
      <c r="E190" s="48"/>
      <c r="F190" s="95"/>
      <c r="G190" s="95"/>
      <c r="H190" s="95"/>
      <c r="I190" s="145"/>
      <c r="J190" s="145"/>
      <c r="K190" s="145"/>
    </row>
    <row r="191" spans="2:11">
      <c r="B191" s="11"/>
      <c r="C191" s="96"/>
      <c r="D191" s="48"/>
      <c r="E191" s="48"/>
      <c r="F191" s="95"/>
      <c r="G191" s="95"/>
      <c r="H191" s="95"/>
      <c r="I191" s="145"/>
      <c r="J191" s="145"/>
      <c r="K191" s="145"/>
    </row>
    <row r="192" spans="2:11">
      <c r="B192" s="11"/>
      <c r="C192" s="96"/>
      <c r="D192" s="48"/>
      <c r="E192" s="48"/>
      <c r="F192" s="95"/>
      <c r="G192" s="95"/>
      <c r="H192" s="95"/>
      <c r="I192" s="145"/>
      <c r="J192" s="145"/>
      <c r="K192" s="145"/>
    </row>
    <row r="193" spans="2:11">
      <c r="B193" s="11"/>
      <c r="C193" s="96"/>
      <c r="D193" s="48"/>
      <c r="E193" s="48"/>
      <c r="F193" s="95"/>
      <c r="G193" s="95"/>
      <c r="H193" s="95"/>
      <c r="I193" s="145"/>
      <c r="J193" s="145"/>
      <c r="K193" s="145"/>
    </row>
    <row r="194" spans="2:11">
      <c r="B194" s="11"/>
      <c r="C194" s="96"/>
      <c r="D194" s="48"/>
      <c r="E194" s="48"/>
      <c r="F194" s="95"/>
      <c r="G194" s="95"/>
      <c r="H194" s="95"/>
      <c r="I194" s="145"/>
      <c r="J194" s="145"/>
      <c r="K194" s="145"/>
    </row>
    <row r="195" spans="2:11">
      <c r="B195" s="11"/>
      <c r="C195" s="96"/>
      <c r="D195" s="48"/>
      <c r="E195" s="48"/>
      <c r="F195" s="95"/>
      <c r="G195" s="95"/>
      <c r="H195" s="95"/>
      <c r="I195" s="145"/>
      <c r="J195" s="145"/>
      <c r="K195" s="145"/>
    </row>
    <row r="196" spans="2:11">
      <c r="B196" s="11"/>
      <c r="C196" s="96"/>
      <c r="D196" s="48"/>
      <c r="E196" s="48"/>
      <c r="F196" s="95"/>
      <c r="G196" s="95"/>
      <c r="H196" s="95"/>
      <c r="I196" s="145"/>
      <c r="J196" s="145"/>
      <c r="K196" s="145"/>
    </row>
    <row r="197" spans="2:11">
      <c r="B197" s="11"/>
      <c r="C197" s="96"/>
      <c r="D197" s="48"/>
      <c r="E197" s="48"/>
      <c r="F197" s="95"/>
      <c r="G197" s="95"/>
      <c r="H197" s="95"/>
      <c r="I197" s="145"/>
      <c r="J197" s="145"/>
      <c r="K197" s="145"/>
    </row>
    <row r="198" spans="2:11">
      <c r="B198" s="11"/>
      <c r="C198" s="96"/>
      <c r="D198" s="48"/>
      <c r="E198" s="48"/>
      <c r="F198" s="95"/>
      <c r="G198" s="95"/>
      <c r="H198" s="95"/>
      <c r="I198" s="145"/>
      <c r="J198" s="145"/>
      <c r="K198" s="145"/>
    </row>
    <row r="199" spans="2:11">
      <c r="B199" s="11"/>
      <c r="C199" s="96"/>
      <c r="D199" s="48"/>
      <c r="E199" s="48"/>
      <c r="F199" s="95"/>
      <c r="G199" s="95"/>
      <c r="H199" s="95"/>
      <c r="I199" s="145"/>
      <c r="J199" s="145"/>
      <c r="K199" s="145"/>
    </row>
    <row r="200" spans="2:11">
      <c r="B200" s="11"/>
      <c r="C200" s="96"/>
      <c r="D200" s="48"/>
      <c r="E200" s="48"/>
      <c r="F200" s="95"/>
      <c r="G200" s="95"/>
      <c r="H200" s="95"/>
      <c r="I200" s="145"/>
      <c r="J200" s="145"/>
      <c r="K200" s="145"/>
    </row>
    <row r="201" spans="2:11">
      <c r="B201" s="11"/>
      <c r="C201" s="96"/>
      <c r="D201" s="48"/>
      <c r="E201" s="48"/>
      <c r="F201" s="95"/>
      <c r="G201" s="95"/>
      <c r="H201" s="95"/>
      <c r="I201" s="145"/>
      <c r="J201" s="145"/>
      <c r="K201" s="145"/>
    </row>
    <row r="202" spans="2:11">
      <c r="B202" s="11"/>
      <c r="C202" s="96"/>
      <c r="D202" s="48"/>
      <c r="E202" s="48"/>
      <c r="F202" s="95"/>
      <c r="G202" s="95"/>
      <c r="H202" s="95"/>
      <c r="I202" s="145"/>
      <c r="J202" s="145"/>
      <c r="K202" s="145"/>
    </row>
    <row r="203" spans="2:11">
      <c r="B203" s="11"/>
      <c r="C203" s="96"/>
      <c r="D203" s="48"/>
      <c r="E203" s="48"/>
      <c r="F203" s="95"/>
      <c r="G203" s="95"/>
      <c r="H203" s="95"/>
      <c r="I203" s="145"/>
      <c r="J203" s="145"/>
      <c r="K203" s="145"/>
    </row>
    <row r="204" spans="2:11">
      <c r="B204" s="11"/>
      <c r="C204" s="96"/>
      <c r="D204" s="48"/>
      <c r="E204" s="48"/>
      <c r="F204" s="95"/>
      <c r="G204" s="95"/>
      <c r="H204" s="95"/>
      <c r="I204" s="145"/>
      <c r="J204" s="145"/>
      <c r="K204" s="145"/>
    </row>
    <row r="205" spans="2:11">
      <c r="B205" s="11"/>
      <c r="C205" s="96"/>
      <c r="D205" s="48"/>
      <c r="E205" s="48"/>
      <c r="F205" s="95"/>
      <c r="G205" s="95"/>
      <c r="H205" s="95"/>
      <c r="I205" s="145"/>
      <c r="J205" s="145"/>
      <c r="K205" s="145"/>
    </row>
    <row r="206" spans="2:11">
      <c r="B206" s="11"/>
      <c r="C206" s="96"/>
      <c r="D206" s="48"/>
      <c r="E206" s="48"/>
      <c r="F206" s="95"/>
      <c r="G206" s="95"/>
      <c r="H206" s="95"/>
      <c r="I206" s="145"/>
      <c r="J206" s="145"/>
      <c r="K206" s="145"/>
    </row>
    <row r="207" spans="2:11">
      <c r="B207" s="11"/>
      <c r="C207" s="96"/>
      <c r="D207" s="48"/>
      <c r="E207" s="48"/>
      <c r="F207" s="95"/>
      <c r="G207" s="95"/>
      <c r="H207" s="95"/>
      <c r="I207" s="145"/>
      <c r="J207" s="145"/>
      <c r="K207" s="145"/>
    </row>
    <row r="208" spans="2:11">
      <c r="B208" s="11"/>
      <c r="C208" s="96"/>
      <c r="D208" s="48"/>
      <c r="E208" s="48"/>
      <c r="F208" s="95"/>
      <c r="G208" s="95"/>
      <c r="H208" s="95"/>
      <c r="I208" s="145"/>
      <c r="J208" s="145"/>
      <c r="K208" s="145"/>
    </row>
    <row r="209" spans="2:11">
      <c r="B209" s="11"/>
      <c r="C209" s="96"/>
      <c r="D209" s="48"/>
      <c r="E209" s="48"/>
      <c r="F209" s="95"/>
      <c r="G209" s="95"/>
      <c r="H209" s="95"/>
      <c r="I209" s="145"/>
      <c r="J209" s="145"/>
      <c r="K209" s="145"/>
    </row>
    <row r="210" spans="2:11">
      <c r="B210" s="11"/>
      <c r="C210" s="96"/>
      <c r="D210" s="48"/>
      <c r="E210" s="48"/>
      <c r="F210" s="95"/>
      <c r="G210" s="95"/>
      <c r="H210" s="95"/>
      <c r="I210" s="145"/>
      <c r="J210" s="145"/>
      <c r="K210" s="145"/>
    </row>
    <row r="211" spans="2:11">
      <c r="B211" s="11"/>
      <c r="C211" s="96"/>
      <c r="D211" s="48"/>
      <c r="E211" s="48"/>
      <c r="F211" s="95"/>
      <c r="G211" s="95"/>
      <c r="H211" s="95"/>
      <c r="I211" s="145"/>
      <c r="J211" s="145"/>
      <c r="K211" s="145"/>
    </row>
    <row r="212" spans="2:11">
      <c r="B212" s="11"/>
      <c r="C212" s="96"/>
      <c r="D212" s="48"/>
      <c r="E212" s="48"/>
      <c r="F212" s="95"/>
      <c r="G212" s="95"/>
      <c r="H212" s="95"/>
      <c r="I212" s="145"/>
      <c r="J212" s="145"/>
      <c r="K212" s="145"/>
    </row>
    <row r="213" spans="2:11">
      <c r="B213" s="11"/>
      <c r="C213" s="96"/>
      <c r="D213" s="48"/>
      <c r="E213" s="48"/>
      <c r="F213" s="95"/>
      <c r="G213" s="95"/>
      <c r="H213" s="95"/>
      <c r="I213" s="145"/>
      <c r="J213" s="145"/>
      <c r="K213" s="145"/>
    </row>
    <row r="214" spans="2:11">
      <c r="B214" s="11"/>
      <c r="C214" s="96"/>
      <c r="D214" s="48"/>
      <c r="E214" s="48"/>
      <c r="F214" s="95"/>
      <c r="G214" s="95"/>
      <c r="H214" s="95"/>
      <c r="I214" s="145"/>
      <c r="J214" s="145"/>
      <c r="K214" s="145"/>
    </row>
    <row r="215" spans="2:11">
      <c r="B215" s="11"/>
      <c r="C215" s="96"/>
      <c r="D215" s="48"/>
      <c r="E215" s="48"/>
      <c r="F215" s="95"/>
      <c r="G215" s="95"/>
      <c r="H215" s="95"/>
      <c r="I215" s="145"/>
      <c r="J215" s="145"/>
      <c r="K215" s="145"/>
    </row>
    <row r="216" spans="2:11">
      <c r="B216" s="11"/>
      <c r="C216" s="96"/>
      <c r="D216" s="48"/>
      <c r="E216" s="48"/>
      <c r="F216" s="95"/>
      <c r="G216" s="95"/>
      <c r="H216" s="95"/>
      <c r="I216" s="145"/>
      <c r="J216" s="145"/>
      <c r="K216" s="145"/>
    </row>
    <row r="217" spans="2:11">
      <c r="B217" s="11"/>
      <c r="C217" s="96"/>
      <c r="D217" s="48"/>
      <c r="E217" s="48"/>
      <c r="F217" s="95"/>
      <c r="G217" s="95"/>
      <c r="H217" s="95"/>
      <c r="I217" s="145"/>
      <c r="J217" s="145"/>
      <c r="K217" s="145"/>
    </row>
    <row r="218" spans="2:11">
      <c r="B218" s="11"/>
      <c r="C218" s="96"/>
      <c r="D218" s="48"/>
      <c r="E218" s="48"/>
      <c r="F218" s="95"/>
      <c r="G218" s="95"/>
      <c r="H218" s="95"/>
      <c r="I218" s="145"/>
      <c r="J218" s="145"/>
      <c r="K218" s="145"/>
    </row>
    <row r="219" spans="2:11">
      <c r="B219" s="11"/>
      <c r="C219" s="96"/>
      <c r="D219" s="48"/>
      <c r="E219" s="48"/>
      <c r="F219" s="95"/>
      <c r="G219" s="95"/>
      <c r="H219" s="95"/>
      <c r="I219" s="145"/>
      <c r="J219" s="145"/>
      <c r="K219" s="145"/>
    </row>
    <row r="220" spans="2:11">
      <c r="B220" s="11"/>
      <c r="C220" s="96"/>
      <c r="D220" s="48"/>
      <c r="E220" s="48"/>
      <c r="F220" s="95"/>
      <c r="G220" s="95"/>
      <c r="H220" s="95"/>
      <c r="I220" s="145"/>
      <c r="J220" s="145"/>
      <c r="K220" s="145"/>
    </row>
    <row r="221" spans="2:11">
      <c r="B221" s="11"/>
      <c r="C221" s="96"/>
      <c r="D221" s="48"/>
      <c r="E221" s="48"/>
      <c r="F221" s="95"/>
      <c r="G221" s="95"/>
      <c r="H221" s="95"/>
      <c r="I221" s="145"/>
      <c r="J221" s="145"/>
      <c r="K221" s="145"/>
    </row>
    <row r="222" spans="2:11">
      <c r="B222" s="11"/>
      <c r="C222" s="96"/>
      <c r="D222" s="48"/>
      <c r="E222" s="48"/>
      <c r="F222" s="95"/>
      <c r="G222" s="95"/>
      <c r="H222" s="95"/>
      <c r="I222" s="145"/>
      <c r="J222" s="145"/>
      <c r="K222" s="145"/>
    </row>
    <row r="223" spans="2:11">
      <c r="B223" s="11"/>
      <c r="C223" s="96"/>
      <c r="D223" s="48"/>
      <c r="E223" s="48"/>
      <c r="F223" s="95"/>
      <c r="G223" s="95"/>
      <c r="H223" s="95"/>
      <c r="I223" s="145"/>
      <c r="J223" s="145"/>
      <c r="K223" s="145"/>
    </row>
    <row r="224" spans="2:11">
      <c r="B224" s="11"/>
      <c r="C224" s="96"/>
      <c r="D224" s="48"/>
      <c r="E224" s="48"/>
      <c r="F224" s="95"/>
      <c r="G224" s="95"/>
      <c r="H224" s="95"/>
      <c r="I224" s="145"/>
      <c r="J224" s="145"/>
      <c r="K224" s="145"/>
    </row>
    <row r="225" spans="2:11">
      <c r="B225" s="11"/>
      <c r="C225" s="96"/>
      <c r="D225" s="48"/>
      <c r="E225" s="48"/>
      <c r="F225" s="95"/>
      <c r="G225" s="95"/>
      <c r="H225" s="95"/>
      <c r="I225" s="145"/>
      <c r="J225" s="145"/>
      <c r="K225" s="145"/>
    </row>
    <row r="226" spans="2:11">
      <c r="B226" s="11"/>
      <c r="C226" s="96"/>
      <c r="D226" s="48"/>
      <c r="E226" s="48"/>
      <c r="F226" s="95"/>
      <c r="G226" s="95"/>
      <c r="H226" s="95"/>
      <c r="I226" s="145"/>
      <c r="J226" s="145"/>
      <c r="K226" s="145"/>
    </row>
    <row r="227" spans="2:11">
      <c r="B227" s="11"/>
      <c r="C227" s="96"/>
      <c r="D227" s="48"/>
      <c r="E227" s="48"/>
      <c r="F227" s="95"/>
      <c r="G227" s="95"/>
      <c r="H227" s="95"/>
      <c r="I227" s="145"/>
      <c r="J227" s="145"/>
      <c r="K227" s="145"/>
    </row>
    <row r="228" spans="2:11">
      <c r="B228" s="11"/>
      <c r="C228" s="96"/>
      <c r="D228" s="48"/>
      <c r="E228" s="48"/>
      <c r="F228" s="95"/>
      <c r="G228" s="95"/>
      <c r="H228" s="95"/>
      <c r="I228" s="145"/>
      <c r="J228" s="145"/>
      <c r="K228" s="145"/>
    </row>
    <row r="229" spans="2:11">
      <c r="B229" s="11"/>
      <c r="C229" s="96"/>
      <c r="D229" s="48"/>
      <c r="E229" s="48"/>
      <c r="F229" s="95"/>
      <c r="G229" s="95"/>
      <c r="H229" s="95"/>
      <c r="I229" s="145"/>
      <c r="J229" s="145"/>
      <c r="K229" s="145"/>
    </row>
    <row r="230" spans="2:11">
      <c r="B230" s="11"/>
      <c r="C230" s="96"/>
      <c r="D230" s="48"/>
      <c r="E230" s="48"/>
      <c r="F230" s="95"/>
      <c r="G230" s="95"/>
      <c r="H230" s="95"/>
      <c r="I230" s="145"/>
      <c r="J230" s="145"/>
      <c r="K230" s="145"/>
    </row>
    <row r="231" spans="2:11">
      <c r="B231" s="11"/>
      <c r="C231" s="96"/>
      <c r="D231" s="48"/>
      <c r="E231" s="48"/>
      <c r="F231" s="95"/>
      <c r="G231" s="95"/>
      <c r="H231" s="95"/>
      <c r="I231" s="145"/>
      <c r="J231" s="145"/>
      <c r="K231" s="145"/>
    </row>
    <row r="232" spans="2:11">
      <c r="B232" s="11"/>
      <c r="C232" s="96"/>
      <c r="D232" s="48"/>
      <c r="E232" s="48"/>
      <c r="F232" s="95"/>
      <c r="G232" s="95"/>
      <c r="H232" s="95"/>
      <c r="I232" s="145"/>
      <c r="J232" s="145"/>
      <c r="K232" s="145"/>
    </row>
    <row r="233" spans="2:11">
      <c r="B233" s="11"/>
      <c r="C233" s="96"/>
      <c r="D233" s="48"/>
      <c r="E233" s="48"/>
      <c r="F233" s="95"/>
      <c r="G233" s="95"/>
      <c r="H233" s="95"/>
      <c r="I233" s="145"/>
      <c r="J233" s="145"/>
      <c r="K233" s="145"/>
    </row>
    <row r="234" spans="2:11">
      <c r="B234" s="11"/>
      <c r="C234" s="96"/>
      <c r="D234" s="48"/>
      <c r="E234" s="48"/>
      <c r="F234" s="95"/>
      <c r="G234" s="95"/>
      <c r="H234" s="95"/>
      <c r="I234" s="145"/>
      <c r="J234" s="145"/>
      <c r="K234" s="145"/>
    </row>
    <row r="235" spans="2:11">
      <c r="B235" s="11"/>
      <c r="C235" s="96"/>
      <c r="D235" s="48"/>
      <c r="E235" s="48"/>
      <c r="F235" s="95"/>
      <c r="G235" s="95"/>
      <c r="H235" s="95"/>
      <c r="I235" s="145"/>
      <c r="J235" s="145"/>
      <c r="K235" s="145"/>
    </row>
    <row r="236" spans="2:11">
      <c r="B236" s="11"/>
      <c r="C236" s="96"/>
      <c r="D236" s="48"/>
      <c r="E236" s="48"/>
      <c r="F236" s="95"/>
      <c r="G236" s="95"/>
      <c r="H236" s="95"/>
      <c r="I236" s="145"/>
      <c r="J236" s="145"/>
      <c r="K236" s="145"/>
    </row>
    <row r="237" spans="2:11">
      <c r="B237" s="11"/>
      <c r="C237" s="96"/>
      <c r="D237" s="48"/>
      <c r="E237" s="48"/>
      <c r="F237" s="95"/>
      <c r="G237" s="95"/>
      <c r="H237" s="95"/>
      <c r="I237" s="145"/>
      <c r="J237" s="145"/>
      <c r="K237" s="145"/>
    </row>
    <row r="238" spans="2:11">
      <c r="B238" s="11"/>
      <c r="C238" s="96"/>
      <c r="D238" s="48"/>
      <c r="E238" s="48"/>
      <c r="F238" s="95"/>
      <c r="G238" s="95"/>
      <c r="H238" s="95"/>
      <c r="I238" s="145"/>
      <c r="J238" s="145"/>
      <c r="K238" s="145"/>
    </row>
    <row r="239" spans="2:11">
      <c r="B239" s="11"/>
      <c r="C239" s="96"/>
      <c r="D239" s="48"/>
      <c r="E239" s="48"/>
      <c r="F239" s="95"/>
      <c r="G239" s="95"/>
      <c r="H239" s="95"/>
      <c r="I239" s="145"/>
      <c r="J239" s="145"/>
      <c r="K239" s="145"/>
    </row>
    <row r="240" spans="2:11">
      <c r="B240" s="11"/>
      <c r="C240" s="96"/>
      <c r="D240" s="48"/>
      <c r="E240" s="48"/>
      <c r="F240" s="95"/>
      <c r="G240" s="95"/>
      <c r="H240" s="95"/>
      <c r="I240" s="145"/>
      <c r="J240" s="145"/>
      <c r="K240" s="145"/>
    </row>
    <row r="241" spans="2:11">
      <c r="B241" s="11"/>
      <c r="C241" s="96"/>
      <c r="D241" s="48"/>
      <c r="E241" s="48"/>
      <c r="F241" s="95"/>
      <c r="G241" s="95"/>
      <c r="H241" s="95"/>
      <c r="I241" s="145"/>
      <c r="J241" s="145"/>
      <c r="K241" s="145"/>
    </row>
    <row r="242" spans="2:11">
      <c r="B242" s="11"/>
      <c r="C242" s="96"/>
      <c r="D242" s="48"/>
      <c r="E242" s="48"/>
      <c r="F242" s="95"/>
      <c r="G242" s="95"/>
      <c r="H242" s="95"/>
      <c r="I242" s="145"/>
      <c r="J242" s="145"/>
      <c r="K242" s="145"/>
    </row>
    <row r="243" spans="2:11">
      <c r="B243" s="11"/>
      <c r="C243" s="96"/>
      <c r="D243" s="48"/>
      <c r="E243" s="48"/>
      <c r="F243" s="95"/>
      <c r="G243" s="95"/>
      <c r="H243" s="95"/>
      <c r="I243" s="145"/>
      <c r="J243" s="145"/>
      <c r="K243" s="145"/>
    </row>
    <row r="244" spans="2:11">
      <c r="B244" s="11"/>
      <c r="C244" s="96"/>
      <c r="D244" s="48"/>
      <c r="E244" s="48"/>
      <c r="F244" s="95"/>
      <c r="G244" s="95"/>
      <c r="H244" s="95"/>
      <c r="I244" s="145"/>
      <c r="J244" s="145"/>
      <c r="K244" s="145"/>
    </row>
    <row r="245" spans="2:11">
      <c r="B245" s="11"/>
      <c r="C245" s="96"/>
      <c r="D245" s="48"/>
      <c r="E245" s="48"/>
      <c r="F245" s="95"/>
      <c r="G245" s="95"/>
      <c r="H245" s="95"/>
      <c r="I245" s="145"/>
      <c r="J245" s="145"/>
      <c r="K245" s="145"/>
    </row>
    <row r="246" spans="2:11">
      <c r="B246" s="11"/>
      <c r="C246" s="96"/>
      <c r="D246" s="48"/>
      <c r="E246" s="48"/>
      <c r="F246" s="95"/>
      <c r="G246" s="95"/>
      <c r="H246" s="95"/>
      <c r="I246" s="145"/>
      <c r="J246" s="145"/>
      <c r="K246" s="145"/>
    </row>
    <row r="247" spans="2:11">
      <c r="B247" s="11"/>
      <c r="C247" s="96"/>
      <c r="D247" s="48"/>
      <c r="E247" s="48"/>
      <c r="F247" s="95"/>
      <c r="G247" s="95"/>
      <c r="H247" s="95"/>
      <c r="I247" s="145"/>
      <c r="J247" s="145"/>
      <c r="K247" s="145"/>
    </row>
    <row r="248" spans="2:11">
      <c r="B248" s="11"/>
      <c r="C248" s="96"/>
      <c r="D248" s="48"/>
      <c r="E248" s="48"/>
      <c r="F248" s="95"/>
      <c r="G248" s="95"/>
      <c r="H248" s="95"/>
      <c r="I248" s="145"/>
      <c r="J248" s="145"/>
      <c r="K248" s="145"/>
    </row>
    <row r="249" spans="2:11">
      <c r="B249" s="11"/>
      <c r="C249" s="96"/>
      <c r="D249" s="48"/>
      <c r="E249" s="48"/>
      <c r="F249" s="95"/>
      <c r="G249" s="95"/>
      <c r="H249" s="95"/>
      <c r="I249" s="145"/>
      <c r="J249" s="145"/>
      <c r="K249" s="145"/>
    </row>
    <row r="250" spans="2:11">
      <c r="B250" s="11"/>
      <c r="C250" s="96"/>
      <c r="D250" s="48"/>
      <c r="E250" s="48"/>
      <c r="F250" s="95"/>
      <c r="G250" s="95"/>
      <c r="H250" s="95"/>
      <c r="I250" s="145"/>
      <c r="J250" s="145"/>
      <c r="K250" s="145"/>
    </row>
    <row r="251" spans="2:11">
      <c r="B251" s="11"/>
      <c r="C251" s="96"/>
      <c r="D251" s="48"/>
      <c r="E251" s="48"/>
      <c r="F251" s="95"/>
      <c r="G251" s="95"/>
      <c r="H251" s="95"/>
      <c r="I251" s="145"/>
      <c r="J251" s="145"/>
      <c r="K251" s="145"/>
    </row>
    <row r="252" spans="2:11">
      <c r="B252" s="11"/>
      <c r="C252" s="96"/>
      <c r="D252" s="48"/>
      <c r="E252" s="48"/>
      <c r="F252" s="95"/>
      <c r="G252" s="95"/>
      <c r="H252" s="95"/>
      <c r="I252" s="145"/>
      <c r="J252" s="145"/>
      <c r="K252" s="145"/>
    </row>
    <row r="253" spans="2:11">
      <c r="B253" s="11"/>
      <c r="C253" s="96"/>
      <c r="D253" s="48"/>
      <c r="E253" s="48"/>
      <c r="F253" s="95"/>
      <c r="G253" s="95"/>
      <c r="H253" s="95"/>
      <c r="I253" s="145"/>
      <c r="J253" s="145"/>
      <c r="K253" s="145"/>
    </row>
    <row r="254" spans="2:11">
      <c r="B254" s="11"/>
      <c r="C254" s="96"/>
      <c r="D254" s="48"/>
      <c r="E254" s="48"/>
      <c r="F254" s="95"/>
      <c r="G254" s="95"/>
      <c r="H254" s="95"/>
      <c r="I254" s="145"/>
      <c r="J254" s="145"/>
      <c r="K254" s="145"/>
    </row>
    <row r="255" spans="2:11">
      <c r="B255" s="11"/>
      <c r="C255" s="96"/>
      <c r="D255" s="48"/>
      <c r="E255" s="48"/>
      <c r="F255" s="95"/>
      <c r="G255" s="95"/>
      <c r="H255" s="95"/>
      <c r="I255" s="145"/>
      <c r="J255" s="145"/>
      <c r="K255" s="145"/>
    </row>
    <row r="256" spans="2:11">
      <c r="B256" s="11"/>
      <c r="C256" s="96"/>
      <c r="D256" s="48"/>
      <c r="E256" s="48"/>
      <c r="F256" s="95"/>
      <c r="G256" s="95"/>
      <c r="H256" s="95"/>
      <c r="I256" s="145"/>
      <c r="J256" s="145"/>
      <c r="K256" s="145"/>
    </row>
    <row r="257" spans="2:11">
      <c r="B257" s="11"/>
      <c r="C257" s="96"/>
      <c r="D257" s="48"/>
      <c r="E257" s="48"/>
      <c r="F257" s="95"/>
      <c r="G257" s="95"/>
      <c r="H257" s="95"/>
      <c r="I257" s="145"/>
      <c r="J257" s="145"/>
      <c r="K257" s="145"/>
    </row>
    <row r="258" spans="2:11">
      <c r="B258" s="11"/>
      <c r="C258" s="96"/>
      <c r="D258" s="48"/>
      <c r="E258" s="48"/>
      <c r="F258" s="95"/>
      <c r="G258" s="95"/>
      <c r="H258" s="95"/>
      <c r="I258" s="145"/>
      <c r="J258" s="145"/>
      <c r="K258" s="145"/>
    </row>
    <row r="259" spans="2:11">
      <c r="B259" s="11"/>
      <c r="C259" s="96"/>
      <c r="D259" s="48"/>
      <c r="E259" s="48"/>
      <c r="F259" s="95"/>
      <c r="G259" s="95"/>
      <c r="H259" s="95"/>
      <c r="I259" s="145"/>
      <c r="J259" s="145"/>
      <c r="K259" s="145"/>
    </row>
    <row r="260" spans="2:11">
      <c r="B260" s="11"/>
      <c r="C260" s="96"/>
      <c r="D260" s="48"/>
      <c r="E260" s="48"/>
      <c r="F260" s="95"/>
      <c r="G260" s="95"/>
      <c r="H260" s="95"/>
      <c r="I260" s="145"/>
      <c r="J260" s="145"/>
      <c r="K260" s="145"/>
    </row>
    <row r="261" spans="2:11">
      <c r="B261" s="11"/>
      <c r="C261" s="96"/>
      <c r="D261" s="48"/>
      <c r="E261" s="48"/>
      <c r="F261" s="95"/>
      <c r="G261" s="95"/>
      <c r="H261" s="95"/>
      <c r="I261" s="145"/>
      <c r="J261" s="145"/>
      <c r="K261" s="145"/>
    </row>
    <row r="262" spans="2:11">
      <c r="B262" s="11"/>
      <c r="C262" s="96"/>
      <c r="D262" s="48"/>
      <c r="E262" s="48"/>
      <c r="F262" s="95"/>
      <c r="G262" s="95"/>
      <c r="H262" s="95"/>
      <c r="I262" s="145"/>
      <c r="J262" s="145"/>
      <c r="K262" s="145"/>
    </row>
    <row r="263" spans="2:11">
      <c r="B263" s="11"/>
      <c r="C263" s="96"/>
      <c r="D263" s="48"/>
      <c r="E263" s="48"/>
      <c r="F263" s="95"/>
      <c r="G263" s="95"/>
      <c r="H263" s="95"/>
      <c r="I263" s="145"/>
      <c r="J263" s="145"/>
      <c r="K263" s="145"/>
    </row>
    <row r="264" spans="2:11">
      <c r="B264" s="11"/>
      <c r="C264" s="96"/>
      <c r="D264" s="48"/>
      <c r="E264" s="48"/>
      <c r="F264" s="95"/>
      <c r="G264" s="95"/>
      <c r="H264" s="95"/>
      <c r="I264" s="145"/>
      <c r="J264" s="145"/>
      <c r="K264" s="145"/>
    </row>
    <row r="265" spans="2:11">
      <c r="B265" s="11"/>
      <c r="C265" s="96"/>
      <c r="D265" s="48"/>
      <c r="E265" s="48"/>
      <c r="F265" s="95"/>
      <c r="G265" s="95"/>
      <c r="H265" s="95"/>
      <c r="I265" s="145"/>
      <c r="J265" s="145"/>
      <c r="K265" s="145"/>
    </row>
    <row r="266" spans="2:11">
      <c r="B266" s="11"/>
      <c r="C266" s="96"/>
      <c r="D266" s="48"/>
      <c r="E266" s="48"/>
      <c r="F266" s="95"/>
      <c r="G266" s="95"/>
      <c r="H266" s="95"/>
      <c r="I266" s="145"/>
      <c r="J266" s="145"/>
      <c r="K266" s="145"/>
    </row>
    <row r="267" spans="2:11">
      <c r="B267" s="11"/>
      <c r="C267" s="96"/>
      <c r="D267" s="48"/>
      <c r="E267" s="48"/>
      <c r="F267" s="95"/>
      <c r="G267" s="95"/>
      <c r="H267" s="95"/>
      <c r="I267" s="145"/>
      <c r="J267" s="145"/>
      <c r="K267" s="145"/>
    </row>
    <row r="268" spans="2:11">
      <c r="B268" s="11"/>
      <c r="C268" s="96"/>
      <c r="D268" s="48"/>
      <c r="E268" s="48"/>
      <c r="F268" s="95"/>
      <c r="G268" s="95"/>
      <c r="H268" s="95"/>
      <c r="I268" s="145"/>
      <c r="J268" s="145"/>
      <c r="K268" s="145"/>
    </row>
    <row r="269" spans="2:11">
      <c r="B269" s="11"/>
      <c r="C269" s="96"/>
      <c r="D269" s="48"/>
      <c r="E269" s="48"/>
      <c r="F269" s="95"/>
      <c r="G269" s="95"/>
      <c r="H269" s="95"/>
      <c r="I269" s="145"/>
      <c r="J269" s="145"/>
      <c r="K269" s="145"/>
    </row>
    <row r="270" spans="2:11">
      <c r="B270" s="11"/>
      <c r="C270" s="96"/>
      <c r="D270" s="48"/>
      <c r="E270" s="48"/>
      <c r="F270" s="95"/>
      <c r="G270" s="95"/>
      <c r="H270" s="95"/>
      <c r="I270" s="145"/>
      <c r="J270" s="145"/>
      <c r="K270" s="145"/>
    </row>
    <row r="271" spans="2:11">
      <c r="B271" s="11"/>
      <c r="C271" s="96"/>
      <c r="D271" s="48"/>
      <c r="E271" s="48"/>
      <c r="F271" s="95"/>
      <c r="G271" s="95"/>
      <c r="H271" s="95"/>
      <c r="I271" s="145"/>
      <c r="J271" s="145"/>
      <c r="K271" s="145"/>
    </row>
    <row r="272" spans="2:11">
      <c r="B272" s="11"/>
      <c r="C272" s="96"/>
      <c r="D272" s="48"/>
      <c r="E272" s="48"/>
      <c r="F272" s="95"/>
      <c r="G272" s="95"/>
      <c r="H272" s="95"/>
      <c r="I272" s="145"/>
      <c r="J272" s="145"/>
      <c r="K272" s="145"/>
    </row>
    <row r="273" spans="2:11">
      <c r="B273" s="11"/>
      <c r="C273" s="96"/>
      <c r="D273" s="48"/>
      <c r="E273" s="48"/>
      <c r="F273" s="95"/>
      <c r="G273" s="95"/>
      <c r="H273" s="95"/>
      <c r="I273" s="145"/>
      <c r="J273" s="145"/>
      <c r="K273" s="145"/>
    </row>
    <row r="274" spans="2:11">
      <c r="B274" s="11"/>
      <c r="C274" s="96"/>
      <c r="D274" s="48"/>
      <c r="E274" s="48"/>
      <c r="F274" s="95"/>
      <c r="G274" s="95"/>
      <c r="H274" s="95"/>
      <c r="I274" s="145"/>
      <c r="J274" s="145"/>
      <c r="K274" s="145"/>
    </row>
    <row r="275" spans="2:11">
      <c r="B275" s="11"/>
      <c r="C275" s="96"/>
      <c r="D275" s="48"/>
      <c r="E275" s="48"/>
      <c r="F275" s="95"/>
      <c r="G275" s="95"/>
      <c r="H275" s="95"/>
      <c r="I275" s="145"/>
      <c r="J275" s="145"/>
      <c r="K275" s="145"/>
    </row>
    <row r="276" spans="2:11">
      <c r="B276" s="11"/>
      <c r="C276" s="96"/>
      <c r="D276" s="48"/>
      <c r="E276" s="48"/>
      <c r="F276" s="95"/>
      <c r="G276" s="95"/>
      <c r="H276" s="95"/>
      <c r="I276" s="145"/>
      <c r="J276" s="145"/>
      <c r="K276" s="145"/>
    </row>
    <row r="277" spans="2:11">
      <c r="B277" s="11"/>
      <c r="C277" s="96"/>
      <c r="D277" s="48"/>
      <c r="E277" s="48"/>
      <c r="F277" s="95"/>
      <c r="G277" s="95"/>
      <c r="H277" s="95"/>
      <c r="I277" s="145"/>
      <c r="J277" s="145"/>
      <c r="K277" s="145"/>
    </row>
    <row r="278" spans="2:11">
      <c r="B278" s="11"/>
      <c r="C278" s="96"/>
      <c r="D278" s="48"/>
      <c r="E278" s="48"/>
      <c r="F278" s="95"/>
      <c r="G278" s="95"/>
      <c r="H278" s="95"/>
      <c r="I278" s="145"/>
      <c r="J278" s="145"/>
      <c r="K278" s="145"/>
    </row>
    <row r="279" spans="2:11">
      <c r="B279" s="11"/>
      <c r="C279" s="96"/>
      <c r="D279" s="48"/>
      <c r="E279" s="48"/>
      <c r="F279" s="95"/>
      <c r="G279" s="95"/>
      <c r="H279" s="95"/>
      <c r="I279" s="145"/>
      <c r="J279" s="145"/>
      <c r="K279" s="145"/>
    </row>
    <row r="280" spans="2:11">
      <c r="B280" s="11"/>
      <c r="C280" s="96"/>
      <c r="D280" s="48"/>
      <c r="E280" s="48"/>
      <c r="F280" s="95"/>
      <c r="G280" s="95"/>
      <c r="H280" s="95"/>
      <c r="I280" s="145"/>
      <c r="J280" s="145"/>
      <c r="K280" s="145"/>
    </row>
    <row r="281" spans="2:11">
      <c r="B281" s="11"/>
      <c r="C281" s="96"/>
      <c r="D281" s="48"/>
      <c r="E281" s="48"/>
      <c r="F281" s="95"/>
      <c r="G281" s="95"/>
      <c r="H281" s="95"/>
      <c r="I281" s="145"/>
      <c r="J281" s="145"/>
      <c r="K281" s="145"/>
    </row>
    <row r="282" spans="2:11">
      <c r="B282" s="11"/>
      <c r="C282" s="96"/>
      <c r="D282" s="48"/>
      <c r="E282" s="48"/>
      <c r="F282" s="95"/>
      <c r="G282" s="95"/>
      <c r="H282" s="95"/>
      <c r="I282" s="145"/>
      <c r="J282" s="145"/>
      <c r="K282" s="145"/>
    </row>
    <row r="283" spans="2:11">
      <c r="B283" s="11"/>
      <c r="C283" s="96"/>
      <c r="D283" s="48"/>
      <c r="E283" s="48"/>
      <c r="F283" s="95"/>
      <c r="G283" s="95"/>
      <c r="H283" s="95"/>
      <c r="I283" s="145"/>
      <c r="J283" s="145"/>
      <c r="K283" s="145"/>
    </row>
    <row r="284" spans="2:11">
      <c r="B284" s="11"/>
      <c r="C284" s="96"/>
      <c r="D284" s="48"/>
      <c r="E284" s="48"/>
      <c r="F284" s="95"/>
      <c r="G284" s="95"/>
      <c r="H284" s="95"/>
      <c r="I284" s="145"/>
      <c r="J284" s="145"/>
      <c r="K284" s="145"/>
    </row>
    <row r="285" spans="2:11">
      <c r="B285" s="11"/>
      <c r="C285" s="96"/>
      <c r="D285" s="48"/>
      <c r="E285" s="48"/>
      <c r="F285" s="95"/>
      <c r="G285" s="95"/>
      <c r="H285" s="95"/>
      <c r="I285" s="145"/>
      <c r="J285" s="145"/>
      <c r="K285" s="145"/>
    </row>
    <row r="286" spans="2:11">
      <c r="B286" s="11"/>
      <c r="C286" s="96"/>
      <c r="D286" s="48"/>
      <c r="E286" s="48"/>
      <c r="F286" s="95"/>
      <c r="G286" s="95"/>
      <c r="H286" s="95"/>
      <c r="I286" s="145"/>
      <c r="J286" s="145"/>
      <c r="K286" s="145"/>
    </row>
    <row r="287" spans="2:11">
      <c r="B287" s="11"/>
      <c r="C287" s="96"/>
      <c r="D287" s="48"/>
      <c r="E287" s="48"/>
      <c r="F287" s="95"/>
      <c r="G287" s="95"/>
      <c r="H287" s="95"/>
      <c r="I287" s="145"/>
      <c r="J287" s="145"/>
      <c r="K287" s="145"/>
    </row>
    <row r="288" spans="2:11">
      <c r="B288" s="11"/>
      <c r="C288" s="96"/>
      <c r="D288" s="48"/>
      <c r="E288" s="48"/>
      <c r="F288" s="95"/>
      <c r="G288" s="95"/>
      <c r="H288" s="95"/>
      <c r="I288" s="145"/>
      <c r="J288" s="145"/>
      <c r="K288" s="145"/>
    </row>
    <row r="289" spans="2:11">
      <c r="B289" s="11"/>
      <c r="C289" s="96"/>
      <c r="D289" s="48"/>
      <c r="E289" s="48"/>
      <c r="F289" s="95"/>
      <c r="G289" s="95"/>
      <c r="H289" s="95"/>
      <c r="I289" s="145"/>
      <c r="J289" s="145"/>
      <c r="K289" s="145"/>
    </row>
    <row r="290" spans="2:11">
      <c r="B290" s="11"/>
      <c r="C290" s="96"/>
      <c r="D290" s="48"/>
      <c r="E290" s="48"/>
      <c r="F290" s="95"/>
      <c r="G290" s="95"/>
      <c r="H290" s="95"/>
      <c r="I290" s="145"/>
      <c r="J290" s="145"/>
      <c r="K290" s="145"/>
    </row>
    <row r="291" spans="2:11">
      <c r="B291" s="11"/>
      <c r="C291" s="96"/>
      <c r="D291" s="48"/>
      <c r="E291" s="48"/>
      <c r="F291" s="95"/>
      <c r="G291" s="95"/>
      <c r="H291" s="95"/>
      <c r="I291" s="145"/>
      <c r="J291" s="145"/>
      <c r="K291" s="145"/>
    </row>
    <row r="292" spans="2:11">
      <c r="B292" s="11"/>
      <c r="C292" s="96"/>
      <c r="D292" s="48"/>
      <c r="E292" s="48"/>
      <c r="F292" s="95"/>
      <c r="G292" s="95"/>
      <c r="H292" s="95"/>
      <c r="I292" s="145"/>
      <c r="J292" s="145"/>
      <c r="K292" s="145"/>
    </row>
    <row r="293" spans="2:11">
      <c r="B293" s="11"/>
      <c r="C293" s="96"/>
      <c r="D293" s="48"/>
      <c r="E293" s="48"/>
      <c r="F293" s="95"/>
      <c r="G293" s="95"/>
      <c r="H293" s="95"/>
      <c r="I293" s="145"/>
      <c r="J293" s="145"/>
      <c r="K293" s="145"/>
    </row>
    <row r="294" spans="2:11">
      <c r="B294" s="11"/>
      <c r="C294" s="96"/>
      <c r="D294" s="48"/>
      <c r="E294" s="48"/>
      <c r="F294" s="95"/>
      <c r="G294" s="95"/>
      <c r="H294" s="95"/>
      <c r="I294" s="145"/>
      <c r="J294" s="145"/>
      <c r="K294" s="145"/>
    </row>
    <row r="295" spans="2:11">
      <c r="B295" s="11"/>
      <c r="C295" s="96"/>
      <c r="D295" s="48"/>
      <c r="E295" s="48"/>
      <c r="F295" s="95"/>
      <c r="G295" s="95"/>
      <c r="H295" s="95"/>
      <c r="I295" s="145"/>
      <c r="J295" s="145"/>
      <c r="K295" s="145"/>
    </row>
    <row r="296" spans="2:11">
      <c r="B296" s="11"/>
      <c r="C296" s="96"/>
      <c r="D296" s="48"/>
      <c r="E296" s="48"/>
      <c r="F296" s="95"/>
      <c r="G296" s="95"/>
      <c r="H296" s="95"/>
      <c r="I296" s="145"/>
      <c r="J296" s="145"/>
      <c r="K296" s="145"/>
    </row>
    <row r="297" spans="2:11">
      <c r="B297" s="11"/>
      <c r="C297" s="96"/>
      <c r="D297" s="48"/>
      <c r="E297" s="48"/>
      <c r="F297" s="95"/>
      <c r="G297" s="95"/>
      <c r="H297" s="95"/>
      <c r="I297" s="145"/>
      <c r="J297" s="145"/>
      <c r="K297" s="145"/>
    </row>
    <row r="298" spans="2:11">
      <c r="B298" s="11"/>
      <c r="C298" s="96"/>
      <c r="D298" s="48"/>
      <c r="E298" s="48"/>
      <c r="F298" s="95"/>
      <c r="G298" s="95"/>
      <c r="H298" s="95"/>
      <c r="I298" s="145"/>
      <c r="J298" s="145"/>
      <c r="K298" s="145"/>
    </row>
    <row r="299" spans="2:11">
      <c r="B299" s="11"/>
      <c r="C299" s="96"/>
      <c r="D299" s="48"/>
      <c r="E299" s="48"/>
      <c r="F299" s="95"/>
      <c r="G299" s="95"/>
      <c r="H299" s="95"/>
      <c r="I299" s="145"/>
      <c r="J299" s="145"/>
      <c r="K299" s="145"/>
    </row>
    <row r="300" spans="2:11">
      <c r="B300" s="11"/>
      <c r="C300" s="96"/>
      <c r="D300" s="48"/>
      <c r="E300" s="48"/>
      <c r="F300" s="95"/>
      <c r="G300" s="95"/>
      <c r="H300" s="95"/>
      <c r="I300" s="145"/>
      <c r="J300" s="145"/>
      <c r="K300" s="145"/>
    </row>
    <row r="301" spans="2:11">
      <c r="B301" s="11"/>
      <c r="C301" s="96"/>
      <c r="D301" s="48"/>
      <c r="E301" s="48"/>
      <c r="F301" s="95"/>
      <c r="G301" s="95"/>
      <c r="H301" s="95"/>
      <c r="I301" s="145"/>
      <c r="J301" s="145"/>
      <c r="K301" s="145"/>
    </row>
    <row r="302" spans="2:11">
      <c r="B302" s="11"/>
      <c r="C302" s="96"/>
      <c r="D302" s="48"/>
      <c r="E302" s="48"/>
      <c r="F302" s="95"/>
      <c r="G302" s="95"/>
      <c r="H302" s="95"/>
      <c r="I302" s="145"/>
      <c r="J302" s="145"/>
      <c r="K302" s="145"/>
    </row>
    <row r="303" spans="2:11">
      <c r="B303" s="11"/>
      <c r="C303" s="96"/>
      <c r="D303" s="48"/>
      <c r="E303" s="48"/>
      <c r="F303" s="95"/>
      <c r="G303" s="95"/>
      <c r="H303" s="95"/>
      <c r="I303" s="145"/>
      <c r="J303" s="145"/>
      <c r="K303" s="145"/>
    </row>
    <row r="304" spans="2:11">
      <c r="B304" s="11"/>
      <c r="C304" s="96"/>
      <c r="D304" s="48"/>
      <c r="E304" s="48"/>
      <c r="F304" s="95"/>
      <c r="G304" s="95"/>
      <c r="H304" s="95"/>
      <c r="I304" s="145"/>
      <c r="J304" s="145"/>
      <c r="K304" s="145"/>
    </row>
    <row r="305" spans="2:11">
      <c r="B305" s="11"/>
      <c r="C305" s="96"/>
      <c r="D305" s="48"/>
      <c r="E305" s="48"/>
      <c r="F305" s="95"/>
      <c r="G305" s="95"/>
      <c r="H305" s="95"/>
      <c r="I305" s="145"/>
      <c r="J305" s="145"/>
      <c r="K305" s="145"/>
    </row>
    <row r="306" spans="2:11">
      <c r="B306" s="11"/>
      <c r="C306" s="96"/>
      <c r="D306" s="48"/>
      <c r="E306" s="48"/>
      <c r="F306" s="95"/>
      <c r="G306" s="95"/>
      <c r="H306" s="95"/>
      <c r="I306" s="145"/>
      <c r="J306" s="145"/>
      <c r="K306" s="145"/>
    </row>
    <row r="307" spans="2:11">
      <c r="B307" s="11"/>
      <c r="C307" s="96"/>
      <c r="D307" s="48"/>
      <c r="E307" s="48"/>
      <c r="F307" s="95"/>
      <c r="G307" s="95"/>
      <c r="H307" s="95"/>
      <c r="I307" s="145"/>
      <c r="J307" s="145"/>
      <c r="K307" s="145"/>
    </row>
    <row r="308" spans="2:11">
      <c r="B308" s="11"/>
      <c r="C308" s="96"/>
      <c r="D308" s="48"/>
      <c r="E308" s="48"/>
      <c r="F308" s="95"/>
      <c r="G308" s="95"/>
      <c r="H308" s="95"/>
      <c r="I308" s="145"/>
      <c r="J308" s="145"/>
      <c r="K308" s="145"/>
    </row>
    <row r="309" spans="2:11">
      <c r="B309" s="11"/>
      <c r="C309" s="96"/>
      <c r="D309" s="48"/>
      <c r="E309" s="48"/>
      <c r="F309" s="95"/>
      <c r="G309" s="95"/>
      <c r="H309" s="95"/>
      <c r="I309" s="145"/>
      <c r="J309" s="145"/>
      <c r="K309" s="145"/>
    </row>
    <row r="310" spans="2:11">
      <c r="B310" s="11"/>
      <c r="C310" s="96"/>
      <c r="D310" s="48"/>
      <c r="E310" s="48"/>
      <c r="F310" s="95"/>
      <c r="G310" s="95"/>
      <c r="H310" s="95"/>
      <c r="I310" s="145"/>
      <c r="J310" s="145"/>
      <c r="K310" s="145"/>
    </row>
    <row r="311" spans="2:11">
      <c r="B311" s="11"/>
      <c r="C311" s="96"/>
      <c r="D311" s="48"/>
      <c r="E311" s="48"/>
      <c r="F311" s="95"/>
      <c r="G311" s="95"/>
      <c r="H311" s="95"/>
      <c r="I311" s="145"/>
      <c r="J311" s="145"/>
      <c r="K311" s="145"/>
    </row>
    <row r="312" spans="2:11">
      <c r="B312" s="11"/>
      <c r="C312" s="96"/>
      <c r="D312" s="48"/>
      <c r="E312" s="48"/>
      <c r="F312" s="95"/>
      <c r="G312" s="95"/>
      <c r="H312" s="95"/>
      <c r="I312" s="145"/>
      <c r="J312" s="145"/>
      <c r="K312" s="145"/>
    </row>
    <row r="313" spans="2:11">
      <c r="B313" s="11"/>
      <c r="C313" s="96"/>
      <c r="D313" s="48"/>
      <c r="E313" s="48"/>
      <c r="F313" s="95"/>
      <c r="G313" s="95"/>
      <c r="H313" s="95"/>
      <c r="I313" s="145"/>
      <c r="J313" s="145"/>
      <c r="K313" s="145"/>
    </row>
    <row r="314" spans="2:11">
      <c r="B314" s="11"/>
      <c r="C314" s="96"/>
      <c r="D314" s="48"/>
      <c r="E314" s="48"/>
      <c r="F314" s="95"/>
      <c r="G314" s="95"/>
      <c r="H314" s="95"/>
      <c r="I314" s="145"/>
      <c r="J314" s="145"/>
      <c r="K314" s="145"/>
    </row>
    <row r="315" spans="2:11">
      <c r="B315" s="11"/>
      <c r="C315" s="96"/>
      <c r="D315" s="48"/>
      <c r="E315" s="48"/>
      <c r="F315" s="95"/>
      <c r="G315" s="95"/>
      <c r="H315" s="95"/>
      <c r="I315" s="145"/>
      <c r="J315" s="145"/>
      <c r="K315" s="145"/>
    </row>
    <row r="316" spans="2:11">
      <c r="B316" s="11"/>
      <c r="C316" s="96"/>
      <c r="D316" s="48"/>
      <c r="E316" s="48"/>
      <c r="F316" s="95"/>
      <c r="G316" s="95"/>
      <c r="H316" s="95"/>
      <c r="I316" s="145"/>
      <c r="J316" s="145"/>
      <c r="K316" s="145"/>
    </row>
    <row r="317" spans="2:11">
      <c r="B317" s="11"/>
      <c r="C317" s="96"/>
      <c r="D317" s="48"/>
      <c r="E317" s="48"/>
      <c r="F317" s="95"/>
      <c r="G317" s="95"/>
      <c r="H317" s="95"/>
      <c r="I317" s="145"/>
      <c r="J317" s="145"/>
      <c r="K317" s="145"/>
    </row>
    <row r="318" spans="2:11">
      <c r="B318" s="11"/>
      <c r="C318" s="96"/>
      <c r="D318" s="48"/>
      <c r="E318" s="48"/>
      <c r="F318" s="95"/>
      <c r="G318" s="95"/>
      <c r="H318" s="95"/>
      <c r="I318" s="145"/>
      <c r="J318" s="145"/>
      <c r="K318" s="145"/>
    </row>
    <row r="319" spans="2:11">
      <c r="B319" s="11"/>
      <c r="C319" s="96"/>
      <c r="D319" s="48"/>
      <c r="E319" s="48"/>
      <c r="F319" s="95"/>
      <c r="G319" s="95"/>
      <c r="H319" s="95"/>
      <c r="I319" s="145"/>
      <c r="J319" s="145"/>
      <c r="K319" s="145"/>
    </row>
    <row r="320" spans="2:11">
      <c r="B320" s="11"/>
      <c r="C320" s="96"/>
      <c r="D320" s="48"/>
      <c r="E320" s="48"/>
      <c r="F320" s="95"/>
      <c r="G320" s="95"/>
      <c r="H320" s="95"/>
      <c r="I320" s="145"/>
      <c r="J320" s="145"/>
      <c r="K320" s="145"/>
    </row>
    <row r="321" spans="2:11">
      <c r="B321" s="11"/>
      <c r="C321" s="96"/>
      <c r="D321" s="48"/>
      <c r="E321" s="48"/>
      <c r="F321" s="95"/>
      <c r="G321" s="95"/>
      <c r="H321" s="95"/>
      <c r="I321" s="145"/>
      <c r="J321" s="145"/>
      <c r="K321" s="145"/>
    </row>
    <row r="322" spans="2:11">
      <c r="B322" s="11"/>
      <c r="C322" s="96"/>
      <c r="D322" s="48"/>
      <c r="E322" s="48"/>
      <c r="F322" s="95"/>
      <c r="G322" s="95"/>
      <c r="H322" s="95"/>
      <c r="I322" s="145"/>
      <c r="J322" s="145"/>
      <c r="K322" s="145"/>
    </row>
    <row r="323" spans="2:11">
      <c r="B323" s="11"/>
      <c r="C323" s="96"/>
      <c r="D323" s="48"/>
      <c r="E323" s="48"/>
      <c r="F323" s="95"/>
      <c r="G323" s="95"/>
      <c r="H323" s="95"/>
      <c r="I323" s="145"/>
      <c r="J323" s="145"/>
      <c r="K323" s="145"/>
    </row>
    <row r="324" spans="2:11">
      <c r="B324" s="11"/>
      <c r="C324" s="96"/>
      <c r="D324" s="48"/>
      <c r="E324" s="48"/>
      <c r="F324" s="95"/>
      <c r="G324" s="95"/>
      <c r="H324" s="95"/>
      <c r="I324" s="145"/>
      <c r="J324" s="145"/>
      <c r="K324" s="145"/>
    </row>
    <row r="325" spans="2:11">
      <c r="B325" s="11"/>
      <c r="C325" s="96"/>
      <c r="D325" s="48"/>
      <c r="E325" s="48"/>
      <c r="F325" s="95"/>
      <c r="G325" s="95"/>
      <c r="H325" s="95"/>
      <c r="I325" s="145"/>
      <c r="J325" s="145"/>
      <c r="K325" s="145"/>
    </row>
    <row r="326" spans="2:11">
      <c r="B326" s="11"/>
      <c r="C326" s="96"/>
      <c r="D326" s="48"/>
      <c r="E326" s="48"/>
      <c r="F326" s="95"/>
      <c r="G326" s="95"/>
      <c r="H326" s="95"/>
      <c r="I326" s="145"/>
      <c r="J326" s="145"/>
      <c r="K326" s="145"/>
    </row>
    <row r="327" spans="2:11">
      <c r="B327" s="11"/>
      <c r="C327" s="96"/>
      <c r="D327" s="48"/>
      <c r="E327" s="48"/>
      <c r="F327" s="95"/>
      <c r="G327" s="95"/>
      <c r="H327" s="95"/>
      <c r="I327" s="145"/>
      <c r="J327" s="145"/>
      <c r="K327" s="145"/>
    </row>
    <row r="328" spans="2:11">
      <c r="B328" s="11"/>
      <c r="C328" s="96"/>
      <c r="D328" s="48"/>
      <c r="E328" s="48"/>
      <c r="F328" s="95"/>
      <c r="G328" s="95"/>
      <c r="H328" s="95"/>
      <c r="I328" s="145"/>
      <c r="J328" s="145"/>
      <c r="K328" s="145"/>
    </row>
    <row r="329" spans="2:11">
      <c r="B329" s="11"/>
      <c r="C329" s="96"/>
      <c r="D329" s="48"/>
      <c r="E329" s="48"/>
      <c r="F329" s="95"/>
      <c r="G329" s="95"/>
      <c r="H329" s="95"/>
      <c r="I329" s="145"/>
      <c r="J329" s="145"/>
      <c r="K329" s="145"/>
    </row>
    <row r="330" spans="2:11">
      <c r="B330" s="11"/>
      <c r="C330" s="96"/>
      <c r="D330" s="48"/>
      <c r="E330" s="48"/>
      <c r="F330" s="95"/>
      <c r="G330" s="95"/>
      <c r="H330" s="95"/>
      <c r="I330" s="145"/>
      <c r="J330" s="145"/>
      <c r="K330" s="145"/>
    </row>
    <row r="331" spans="2:11">
      <c r="B331" s="11"/>
      <c r="C331" s="96"/>
      <c r="D331" s="48"/>
      <c r="E331" s="48"/>
      <c r="F331" s="95"/>
      <c r="G331" s="95"/>
      <c r="H331" s="95"/>
      <c r="I331" s="145"/>
      <c r="J331" s="145"/>
      <c r="K331" s="145"/>
    </row>
    <row r="332" spans="2:11">
      <c r="B332" s="11"/>
      <c r="C332" s="96"/>
      <c r="D332" s="48"/>
      <c r="E332" s="48"/>
      <c r="F332" s="95"/>
      <c r="G332" s="95"/>
      <c r="H332" s="95"/>
      <c r="I332" s="145"/>
      <c r="J332" s="145"/>
      <c r="K332" s="145"/>
    </row>
    <row r="333" spans="2:11">
      <c r="B333" s="11"/>
      <c r="C333" s="96"/>
      <c r="D333" s="48"/>
      <c r="E333" s="48"/>
      <c r="F333" s="95"/>
      <c r="G333" s="95"/>
      <c r="H333" s="95"/>
      <c r="I333" s="145"/>
      <c r="J333" s="145"/>
      <c r="K333" s="145"/>
    </row>
    <row r="334" spans="2:11">
      <c r="B334" s="11"/>
      <c r="C334" s="96"/>
      <c r="D334" s="48"/>
      <c r="E334" s="48"/>
      <c r="F334" s="95"/>
      <c r="G334" s="95"/>
      <c r="H334" s="95"/>
      <c r="I334" s="145"/>
      <c r="J334" s="145"/>
      <c r="K334" s="145"/>
    </row>
    <row r="335" spans="2:11">
      <c r="B335" s="11"/>
      <c r="C335" s="96"/>
      <c r="D335" s="48"/>
      <c r="E335" s="48"/>
      <c r="F335" s="95"/>
      <c r="G335" s="95"/>
      <c r="H335" s="95"/>
      <c r="I335" s="145"/>
      <c r="J335" s="145"/>
      <c r="K335" s="145"/>
    </row>
    <row r="336" spans="2:11">
      <c r="B336" s="11"/>
      <c r="C336" s="96"/>
      <c r="D336" s="48"/>
      <c r="E336" s="48"/>
      <c r="F336" s="95"/>
      <c r="G336" s="95"/>
      <c r="H336" s="95"/>
      <c r="I336" s="145"/>
      <c r="J336" s="145"/>
      <c r="K336" s="145"/>
    </row>
    <row r="337" spans="2:11">
      <c r="B337" s="11"/>
      <c r="C337" s="96"/>
      <c r="D337" s="48"/>
      <c r="E337" s="48"/>
      <c r="F337" s="95"/>
      <c r="G337" s="95"/>
      <c r="H337" s="95"/>
      <c r="I337" s="145"/>
      <c r="J337" s="145"/>
      <c r="K337" s="145"/>
    </row>
    <row r="338" spans="2:11">
      <c r="B338" s="11"/>
      <c r="C338" s="96"/>
      <c r="D338" s="48"/>
      <c r="E338" s="48"/>
      <c r="F338" s="95"/>
      <c r="G338" s="95"/>
      <c r="H338" s="95"/>
      <c r="I338" s="145"/>
      <c r="J338" s="145"/>
      <c r="K338" s="145"/>
    </row>
    <row r="339" spans="2:11">
      <c r="B339" s="11"/>
      <c r="C339" s="96"/>
      <c r="D339" s="48"/>
      <c r="E339" s="48"/>
      <c r="F339" s="95"/>
      <c r="G339" s="95"/>
      <c r="H339" s="95"/>
      <c r="I339" s="145"/>
      <c r="J339" s="145"/>
      <c r="K339" s="145"/>
    </row>
    <row r="340" spans="2:11">
      <c r="B340" s="11"/>
      <c r="C340" s="96"/>
      <c r="D340" s="48"/>
      <c r="E340" s="48"/>
      <c r="F340" s="95"/>
      <c r="G340" s="95"/>
      <c r="H340" s="95"/>
      <c r="I340" s="145"/>
      <c r="J340" s="145"/>
      <c r="K340" s="145"/>
    </row>
    <row r="341" spans="2:11">
      <c r="B341" s="11"/>
      <c r="C341" s="96"/>
      <c r="D341" s="48"/>
      <c r="E341" s="48"/>
      <c r="F341" s="95"/>
      <c r="G341" s="95"/>
      <c r="H341" s="95"/>
      <c r="I341" s="145"/>
      <c r="J341" s="145"/>
      <c r="K341" s="145"/>
    </row>
    <row r="342" spans="2:11">
      <c r="B342" s="11"/>
      <c r="C342" s="96"/>
      <c r="D342" s="48"/>
      <c r="E342" s="48"/>
      <c r="F342" s="95"/>
      <c r="G342" s="95"/>
      <c r="H342" s="95"/>
      <c r="I342" s="145"/>
      <c r="J342" s="145"/>
      <c r="K342" s="145"/>
    </row>
    <row r="343" spans="2:11">
      <c r="B343" s="11"/>
      <c r="C343" s="96"/>
      <c r="D343" s="48"/>
      <c r="E343" s="48"/>
      <c r="F343" s="95"/>
      <c r="G343" s="95"/>
      <c r="H343" s="95"/>
      <c r="I343" s="145"/>
      <c r="J343" s="145"/>
      <c r="K343" s="145"/>
    </row>
    <row r="344" spans="2:11">
      <c r="B344" s="11"/>
      <c r="C344" s="96"/>
      <c r="D344" s="48"/>
      <c r="E344" s="48"/>
      <c r="F344" s="95"/>
      <c r="G344" s="95"/>
      <c r="H344" s="95"/>
      <c r="I344" s="145"/>
      <c r="J344" s="145"/>
      <c r="K344" s="145"/>
    </row>
    <row r="345" spans="2:11">
      <c r="B345" s="11"/>
      <c r="C345" s="96"/>
      <c r="D345" s="48"/>
      <c r="E345" s="48"/>
      <c r="F345" s="95"/>
      <c r="G345" s="95"/>
      <c r="H345" s="95"/>
      <c r="I345" s="145"/>
      <c r="J345" s="145"/>
      <c r="K345" s="145"/>
    </row>
    <row r="346" spans="2:11">
      <c r="B346" s="11"/>
      <c r="C346" s="96"/>
      <c r="D346" s="48"/>
      <c r="E346" s="48"/>
      <c r="F346" s="95"/>
      <c r="G346" s="95"/>
      <c r="H346" s="95"/>
      <c r="I346" s="145"/>
      <c r="J346" s="145"/>
      <c r="K346" s="145"/>
    </row>
    <row r="347" spans="2:11">
      <c r="B347" s="11"/>
      <c r="C347" s="96"/>
      <c r="D347" s="48"/>
      <c r="E347" s="48"/>
      <c r="F347" s="95"/>
      <c r="G347" s="95"/>
      <c r="H347" s="95"/>
      <c r="I347" s="145"/>
      <c r="J347" s="145"/>
      <c r="K347" s="145"/>
    </row>
    <row r="348" spans="2:11">
      <c r="B348" s="11"/>
      <c r="C348" s="96"/>
      <c r="D348" s="48"/>
      <c r="E348" s="48"/>
      <c r="F348" s="95"/>
      <c r="G348" s="95"/>
      <c r="H348" s="95"/>
      <c r="I348" s="145"/>
      <c r="J348" s="145"/>
      <c r="K348" s="145"/>
    </row>
    <row r="349" spans="2:11">
      <c r="B349" s="11"/>
      <c r="C349" s="96"/>
      <c r="D349" s="48"/>
      <c r="E349" s="48"/>
      <c r="F349" s="95"/>
      <c r="G349" s="95"/>
      <c r="H349" s="95"/>
      <c r="I349" s="145"/>
      <c r="J349" s="145"/>
      <c r="K349" s="145"/>
    </row>
    <row r="350" spans="2:11">
      <c r="B350" s="11"/>
      <c r="C350" s="96"/>
      <c r="D350" s="48"/>
      <c r="E350" s="48"/>
      <c r="F350" s="95"/>
      <c r="G350" s="95"/>
      <c r="H350" s="95"/>
      <c r="I350" s="145"/>
      <c r="J350" s="145"/>
      <c r="K350" s="145"/>
    </row>
    <row r="351" spans="2:11">
      <c r="B351" s="11"/>
      <c r="C351" s="96"/>
      <c r="D351" s="48"/>
      <c r="E351" s="48"/>
      <c r="F351" s="95"/>
      <c r="G351" s="95"/>
      <c r="H351" s="95"/>
      <c r="I351" s="145"/>
      <c r="J351" s="145"/>
      <c r="K351" s="145"/>
    </row>
    <row r="352" spans="2:11">
      <c r="B352" s="11"/>
      <c r="C352" s="96"/>
      <c r="D352" s="48"/>
      <c r="E352" s="48"/>
      <c r="F352" s="95"/>
      <c r="G352" s="95"/>
      <c r="H352" s="95"/>
      <c r="I352" s="145"/>
      <c r="J352" s="145"/>
      <c r="K352" s="145"/>
    </row>
    <row r="353" spans="2:11">
      <c r="B353" s="11"/>
      <c r="C353" s="96"/>
      <c r="D353" s="48"/>
      <c r="E353" s="48"/>
      <c r="F353" s="95"/>
      <c r="G353" s="95"/>
      <c r="H353" s="95"/>
      <c r="I353" s="145"/>
      <c r="J353" s="145"/>
      <c r="K353" s="145"/>
    </row>
    <row r="354" spans="2:11">
      <c r="B354" s="11"/>
      <c r="C354" s="96"/>
      <c r="D354" s="48"/>
      <c r="E354" s="48"/>
      <c r="F354" s="95"/>
      <c r="G354" s="95"/>
      <c r="H354" s="95"/>
      <c r="I354" s="145"/>
      <c r="J354" s="145"/>
      <c r="K354" s="145"/>
    </row>
    <row r="355" spans="2:11">
      <c r="B355" s="11"/>
      <c r="C355" s="96"/>
      <c r="D355" s="48"/>
      <c r="E355" s="48"/>
      <c r="F355" s="95"/>
      <c r="G355" s="95"/>
      <c r="H355" s="95"/>
      <c r="I355" s="145"/>
      <c r="J355" s="145"/>
      <c r="K355" s="145"/>
    </row>
    <row r="356" spans="2:11">
      <c r="B356" s="11"/>
      <c r="C356" s="96"/>
      <c r="D356" s="48"/>
      <c r="E356" s="48"/>
      <c r="F356" s="95"/>
      <c r="G356" s="95"/>
      <c r="H356" s="95"/>
      <c r="I356" s="145"/>
      <c r="J356" s="145"/>
      <c r="K356" s="145"/>
    </row>
    <row r="357" spans="2:11">
      <c r="B357" s="11"/>
      <c r="C357" s="96"/>
      <c r="D357" s="48"/>
      <c r="E357" s="48"/>
      <c r="F357" s="95"/>
      <c r="G357" s="95"/>
      <c r="H357" s="95"/>
      <c r="I357" s="145"/>
      <c r="J357" s="145"/>
      <c r="K357" s="145"/>
    </row>
    <row r="358" spans="2:11">
      <c r="B358" s="11"/>
      <c r="C358" s="96"/>
      <c r="D358" s="48"/>
      <c r="E358" s="48"/>
      <c r="F358" s="95"/>
      <c r="G358" s="95"/>
      <c r="H358" s="95"/>
      <c r="I358" s="145"/>
      <c r="J358" s="145"/>
      <c r="K358" s="145"/>
    </row>
    <row r="359" spans="2:11">
      <c r="B359" s="11"/>
      <c r="C359" s="96"/>
      <c r="D359" s="48"/>
      <c r="E359" s="48"/>
      <c r="F359" s="95"/>
      <c r="G359" s="95"/>
      <c r="H359" s="95"/>
      <c r="I359" s="145"/>
      <c r="J359" s="145"/>
      <c r="K359" s="145"/>
    </row>
    <row r="360" spans="2:11">
      <c r="B360" s="11"/>
      <c r="C360" s="96"/>
      <c r="D360" s="48"/>
      <c r="E360" s="48"/>
      <c r="F360" s="95"/>
      <c r="G360" s="95"/>
      <c r="H360" s="95"/>
      <c r="I360" s="145"/>
      <c r="J360" s="145"/>
      <c r="K360" s="145"/>
    </row>
    <row r="361" spans="2:11">
      <c r="B361" s="11"/>
      <c r="C361" s="96"/>
      <c r="D361" s="48"/>
      <c r="E361" s="48"/>
      <c r="F361" s="95"/>
      <c r="G361" s="95"/>
      <c r="H361" s="95"/>
      <c r="I361" s="145"/>
      <c r="J361" s="145"/>
      <c r="K361" s="145"/>
    </row>
    <row r="362" spans="2:11">
      <c r="B362" s="11"/>
      <c r="C362" s="96"/>
      <c r="D362" s="48"/>
      <c r="E362" s="48"/>
      <c r="F362" s="95"/>
      <c r="G362" s="95"/>
      <c r="H362" s="95"/>
      <c r="I362" s="145"/>
      <c r="J362" s="145"/>
      <c r="K362" s="145"/>
    </row>
    <row r="363" spans="2:11">
      <c r="B363" s="11"/>
      <c r="C363" s="96"/>
      <c r="D363" s="48"/>
      <c r="E363" s="48"/>
      <c r="F363" s="95"/>
      <c r="G363" s="95"/>
      <c r="H363" s="95"/>
      <c r="I363" s="145"/>
      <c r="J363" s="145"/>
      <c r="K363" s="145"/>
    </row>
    <row r="364" spans="2:11">
      <c r="B364" s="11"/>
      <c r="C364" s="96"/>
      <c r="D364" s="48"/>
      <c r="E364" s="48"/>
      <c r="F364" s="95"/>
      <c r="G364" s="95"/>
      <c r="H364" s="95"/>
      <c r="I364" s="145"/>
      <c r="J364" s="145"/>
      <c r="K364" s="145"/>
    </row>
    <row r="365" spans="2:11">
      <c r="B365" s="11"/>
      <c r="C365" s="96"/>
      <c r="D365" s="48"/>
      <c r="E365" s="48"/>
      <c r="F365" s="95"/>
      <c r="G365" s="95"/>
      <c r="H365" s="95"/>
      <c r="I365" s="145"/>
      <c r="J365" s="145"/>
      <c r="K365" s="145"/>
    </row>
    <row r="366" spans="2:11">
      <c r="B366" s="11"/>
      <c r="C366" s="96"/>
      <c r="D366" s="48"/>
      <c r="E366" s="48"/>
      <c r="F366" s="95"/>
      <c r="G366" s="95"/>
      <c r="H366" s="95"/>
      <c r="I366" s="145"/>
      <c r="J366" s="145"/>
      <c r="K366" s="145"/>
    </row>
    <row r="367" spans="2:11">
      <c r="B367" s="11"/>
      <c r="C367" s="96"/>
      <c r="D367" s="48"/>
      <c r="E367" s="48"/>
      <c r="F367" s="95"/>
      <c r="G367" s="95"/>
      <c r="H367" s="95"/>
      <c r="I367" s="145"/>
      <c r="J367" s="145"/>
      <c r="K367" s="145"/>
    </row>
    <row r="368" spans="2:11">
      <c r="B368" s="11"/>
      <c r="C368" s="96"/>
      <c r="D368" s="48"/>
      <c r="E368" s="48"/>
      <c r="F368" s="95"/>
      <c r="G368" s="95"/>
      <c r="H368" s="95"/>
      <c r="I368" s="145"/>
      <c r="J368" s="145"/>
      <c r="K368" s="145"/>
    </row>
    <row r="369" spans="2:11">
      <c r="B369" s="11"/>
      <c r="C369" s="96"/>
      <c r="D369" s="48"/>
      <c r="E369" s="48"/>
      <c r="F369" s="95"/>
      <c r="G369" s="95"/>
      <c r="H369" s="95"/>
      <c r="I369" s="145"/>
      <c r="J369" s="145"/>
      <c r="K369" s="145"/>
    </row>
    <row r="370" spans="2:11">
      <c r="B370" s="11"/>
      <c r="C370" s="96"/>
      <c r="D370" s="48"/>
      <c r="E370" s="48"/>
      <c r="F370" s="95"/>
      <c r="G370" s="95"/>
      <c r="H370" s="95"/>
      <c r="I370" s="145"/>
      <c r="J370" s="145"/>
      <c r="K370" s="145"/>
    </row>
    <row r="371" spans="2:11">
      <c r="B371" s="11"/>
      <c r="C371" s="96"/>
      <c r="D371" s="48"/>
      <c r="E371" s="48"/>
      <c r="F371" s="95"/>
      <c r="G371" s="95"/>
      <c r="H371" s="95"/>
      <c r="I371" s="145"/>
      <c r="J371" s="145"/>
      <c r="K371" s="145"/>
    </row>
    <row r="372" spans="2:11">
      <c r="B372" s="11"/>
      <c r="C372" s="96"/>
      <c r="D372" s="48"/>
      <c r="E372" s="48"/>
      <c r="F372" s="95"/>
      <c r="G372" s="95"/>
      <c r="H372" s="95"/>
      <c r="I372" s="145"/>
      <c r="J372" s="145"/>
      <c r="K372" s="145"/>
    </row>
    <row r="373" spans="2:11">
      <c r="B373" s="11"/>
      <c r="C373" s="96"/>
      <c r="D373" s="48"/>
      <c r="E373" s="48"/>
      <c r="F373" s="95"/>
      <c r="G373" s="95"/>
      <c r="H373" s="95"/>
      <c r="I373" s="145"/>
      <c r="J373" s="145"/>
      <c r="K373" s="145"/>
    </row>
    <row r="374" spans="2:11">
      <c r="B374" s="11"/>
      <c r="C374" s="96"/>
      <c r="D374" s="48"/>
      <c r="E374" s="48"/>
      <c r="F374" s="95"/>
      <c r="G374" s="95"/>
      <c r="H374" s="95"/>
      <c r="I374" s="145"/>
      <c r="J374" s="145"/>
      <c r="K374" s="145"/>
    </row>
    <row r="375" spans="2:11">
      <c r="B375" s="11"/>
      <c r="C375" s="96"/>
      <c r="D375" s="48"/>
      <c r="E375" s="48"/>
      <c r="F375" s="95"/>
      <c r="G375" s="95"/>
      <c r="H375" s="95"/>
      <c r="I375" s="145"/>
      <c r="J375" s="145"/>
      <c r="K375" s="145"/>
    </row>
    <row r="376" spans="2:11">
      <c r="B376" s="11"/>
      <c r="C376" s="96"/>
      <c r="D376" s="48"/>
      <c r="E376" s="48"/>
      <c r="F376" s="95"/>
      <c r="G376" s="95"/>
      <c r="H376" s="95"/>
      <c r="I376" s="145"/>
      <c r="J376" s="145"/>
      <c r="K376" s="145"/>
    </row>
    <row r="377" spans="2:11">
      <c r="B377" s="11"/>
      <c r="C377" s="96"/>
      <c r="D377" s="48"/>
      <c r="E377" s="48"/>
      <c r="F377" s="95"/>
      <c r="G377" s="95"/>
      <c r="H377" s="95"/>
      <c r="I377" s="145"/>
      <c r="J377" s="145"/>
      <c r="K377" s="145"/>
    </row>
    <row r="378" spans="2:11">
      <c r="B378" s="11"/>
      <c r="C378" s="96"/>
      <c r="D378" s="48"/>
      <c r="E378" s="48"/>
      <c r="F378" s="95"/>
      <c r="G378" s="95"/>
      <c r="H378" s="95"/>
      <c r="I378" s="145"/>
      <c r="J378" s="145"/>
      <c r="K378" s="145"/>
    </row>
    <row r="379" spans="2:11">
      <c r="B379" s="11"/>
      <c r="C379" s="96"/>
      <c r="D379" s="48"/>
      <c r="E379" s="48"/>
      <c r="F379" s="95"/>
      <c r="G379" s="95"/>
      <c r="H379" s="95"/>
      <c r="I379" s="145"/>
      <c r="J379" s="145"/>
      <c r="K379" s="145"/>
    </row>
    <row r="380" spans="2:11">
      <c r="B380" s="11"/>
      <c r="C380" s="96"/>
      <c r="D380" s="48"/>
      <c r="E380" s="48"/>
      <c r="F380" s="95"/>
      <c r="G380" s="95"/>
      <c r="H380" s="95"/>
      <c r="I380" s="145"/>
      <c r="J380" s="145"/>
      <c r="K380" s="145"/>
    </row>
    <row r="381" spans="2:11">
      <c r="B381" s="11"/>
      <c r="C381" s="96"/>
      <c r="D381" s="48"/>
      <c r="E381" s="48"/>
      <c r="F381" s="95"/>
      <c r="G381" s="95"/>
      <c r="H381" s="95"/>
      <c r="I381" s="145"/>
      <c r="J381" s="145"/>
      <c r="K381" s="145"/>
    </row>
    <row r="382" spans="2:11">
      <c r="B382" s="11"/>
      <c r="C382" s="96"/>
      <c r="D382" s="48"/>
      <c r="E382" s="48"/>
      <c r="F382" s="95"/>
      <c r="G382" s="95"/>
      <c r="H382" s="95"/>
      <c r="I382" s="145"/>
      <c r="J382" s="145"/>
      <c r="K382" s="145"/>
    </row>
    <row r="383" spans="2:11">
      <c r="B383" s="11"/>
      <c r="C383" s="96"/>
      <c r="D383" s="48"/>
      <c r="E383" s="48"/>
      <c r="F383" s="95"/>
      <c r="G383" s="95"/>
      <c r="H383" s="95"/>
      <c r="I383" s="145"/>
      <c r="J383" s="145"/>
      <c r="K383" s="145"/>
    </row>
    <row r="384" spans="2:11">
      <c r="B384" s="11"/>
      <c r="C384" s="96"/>
      <c r="D384" s="48"/>
      <c r="E384" s="48"/>
      <c r="F384" s="95"/>
      <c r="G384" s="95"/>
      <c r="H384" s="95"/>
      <c r="I384" s="145"/>
      <c r="J384" s="145"/>
      <c r="K384" s="145"/>
    </row>
    <row r="385" spans="2:11">
      <c r="B385" s="11"/>
      <c r="C385" s="96"/>
      <c r="D385" s="48"/>
      <c r="E385" s="48"/>
      <c r="F385" s="95"/>
      <c r="G385" s="95"/>
      <c r="H385" s="95"/>
      <c r="I385" s="145"/>
      <c r="J385" s="145"/>
      <c r="K385" s="145"/>
    </row>
    <row r="386" spans="2:11">
      <c r="B386" s="11"/>
      <c r="C386" s="96"/>
      <c r="D386" s="48"/>
      <c r="E386" s="48"/>
      <c r="F386" s="95"/>
      <c r="G386" s="95"/>
      <c r="H386" s="95"/>
      <c r="I386" s="145"/>
      <c r="J386" s="145"/>
      <c r="K386" s="145"/>
    </row>
    <row r="387" spans="2:11">
      <c r="B387" s="11"/>
      <c r="C387" s="96"/>
      <c r="D387" s="48"/>
      <c r="E387" s="48"/>
      <c r="F387" s="95"/>
      <c r="G387" s="95"/>
      <c r="H387" s="95"/>
      <c r="I387" s="145"/>
      <c r="J387" s="145"/>
      <c r="K387" s="145"/>
    </row>
    <row r="388" spans="2:11">
      <c r="B388" s="11"/>
      <c r="C388" s="96"/>
      <c r="D388" s="48"/>
      <c r="E388" s="48"/>
      <c r="F388" s="95"/>
      <c r="G388" s="95"/>
      <c r="H388" s="95"/>
      <c r="I388" s="145"/>
      <c r="J388" s="145"/>
      <c r="K388" s="145"/>
    </row>
    <row r="389" spans="2:11">
      <c r="B389" s="11"/>
      <c r="C389" s="96"/>
      <c r="D389" s="48"/>
      <c r="E389" s="48"/>
      <c r="F389" s="95"/>
      <c r="G389" s="95"/>
      <c r="H389" s="95"/>
      <c r="I389" s="145"/>
      <c r="J389" s="145"/>
      <c r="K389" s="145"/>
    </row>
    <row r="390" spans="2:11">
      <c r="B390" s="11"/>
      <c r="C390" s="96"/>
      <c r="D390" s="48"/>
      <c r="E390" s="48"/>
      <c r="F390" s="95"/>
      <c r="G390" s="95"/>
      <c r="H390" s="95"/>
      <c r="I390" s="145"/>
      <c r="J390" s="145"/>
      <c r="K390" s="145"/>
    </row>
    <row r="391" spans="2:11">
      <c r="B391" s="11"/>
      <c r="C391" s="96"/>
      <c r="D391" s="48"/>
      <c r="E391" s="48"/>
      <c r="F391" s="95"/>
      <c r="G391" s="95"/>
      <c r="H391" s="95"/>
      <c r="I391" s="145"/>
      <c r="J391" s="145"/>
      <c r="K391" s="145"/>
    </row>
    <row r="392" spans="2:11">
      <c r="B392" s="11"/>
      <c r="C392" s="96"/>
      <c r="D392" s="48"/>
      <c r="E392" s="48"/>
      <c r="F392" s="95"/>
      <c r="G392" s="95"/>
      <c r="H392" s="95"/>
      <c r="I392" s="145"/>
      <c r="J392" s="145"/>
      <c r="K392" s="145"/>
    </row>
    <row r="393" spans="2:11">
      <c r="B393" s="11"/>
      <c r="C393" s="96"/>
      <c r="D393" s="48"/>
      <c r="E393" s="48"/>
      <c r="F393" s="95"/>
      <c r="G393" s="95"/>
      <c r="H393" s="95"/>
      <c r="I393" s="145"/>
      <c r="J393" s="145"/>
      <c r="K393" s="145"/>
    </row>
    <row r="394" spans="2:11">
      <c r="B394" s="11"/>
      <c r="C394" s="96"/>
      <c r="D394" s="48"/>
      <c r="E394" s="48"/>
      <c r="F394" s="95"/>
      <c r="G394" s="95"/>
      <c r="H394" s="95"/>
      <c r="I394" s="145"/>
      <c r="J394" s="145"/>
      <c r="K394" s="145"/>
    </row>
    <row r="395" spans="2:11">
      <c r="B395" s="11"/>
      <c r="C395" s="96"/>
      <c r="D395" s="48"/>
      <c r="E395" s="48"/>
      <c r="F395" s="95"/>
      <c r="G395" s="95"/>
      <c r="H395" s="95"/>
      <c r="I395" s="145"/>
      <c r="J395" s="145"/>
      <c r="K395" s="145"/>
    </row>
    <row r="396" spans="2:11">
      <c r="B396" s="11"/>
      <c r="C396" s="96"/>
      <c r="D396" s="48"/>
      <c r="E396" s="48"/>
      <c r="F396" s="95"/>
      <c r="G396" s="95"/>
      <c r="H396" s="95"/>
      <c r="I396" s="145"/>
      <c r="J396" s="145"/>
      <c r="K396" s="145"/>
    </row>
    <row r="397" spans="2:11">
      <c r="B397" s="11"/>
      <c r="C397" s="96"/>
      <c r="D397" s="48"/>
      <c r="E397" s="48"/>
      <c r="F397" s="95"/>
      <c r="G397" s="95"/>
      <c r="H397" s="95"/>
      <c r="I397" s="145"/>
      <c r="J397" s="145"/>
      <c r="K397" s="145"/>
    </row>
    <row r="398" spans="2:11">
      <c r="B398" s="11"/>
      <c r="C398" s="96"/>
      <c r="D398" s="48"/>
      <c r="E398" s="48"/>
      <c r="F398" s="95"/>
      <c r="G398" s="95"/>
      <c r="H398" s="95"/>
      <c r="I398" s="145"/>
      <c r="J398" s="145"/>
      <c r="K398" s="145"/>
    </row>
    <row r="399" spans="2:11">
      <c r="B399" s="11"/>
      <c r="C399" s="96"/>
      <c r="D399" s="48"/>
      <c r="E399" s="48"/>
      <c r="F399" s="95"/>
      <c r="G399" s="95"/>
      <c r="H399" s="95"/>
      <c r="I399" s="145"/>
      <c r="J399" s="145"/>
      <c r="K399" s="145"/>
    </row>
    <row r="400" spans="2:11">
      <c r="B400" s="11"/>
      <c r="C400" s="96"/>
      <c r="D400" s="48"/>
      <c r="E400" s="48"/>
      <c r="F400" s="95"/>
      <c r="G400" s="95"/>
      <c r="H400" s="95"/>
      <c r="I400" s="145"/>
      <c r="J400" s="145"/>
      <c r="K400" s="145"/>
    </row>
    <row r="401" spans="2:11">
      <c r="B401" s="11"/>
      <c r="C401" s="96"/>
      <c r="D401" s="48"/>
      <c r="E401" s="48"/>
      <c r="F401" s="95"/>
      <c r="G401" s="95"/>
      <c r="H401" s="95"/>
      <c r="I401" s="145"/>
      <c r="J401" s="145"/>
      <c r="K401" s="145"/>
    </row>
    <row r="402" spans="2:11">
      <c r="B402" s="11"/>
      <c r="C402" s="96"/>
      <c r="D402" s="48"/>
      <c r="E402" s="48"/>
      <c r="F402" s="95"/>
      <c r="G402" s="95"/>
      <c r="H402" s="95"/>
      <c r="I402" s="145"/>
      <c r="J402" s="145"/>
      <c r="K402" s="145"/>
    </row>
    <row r="403" spans="2:11">
      <c r="B403" s="11"/>
      <c r="C403" s="96"/>
      <c r="D403" s="48"/>
      <c r="E403" s="48"/>
      <c r="F403" s="95"/>
      <c r="G403" s="95"/>
      <c r="H403" s="95"/>
      <c r="I403" s="145"/>
      <c r="J403" s="145"/>
      <c r="K403" s="145"/>
    </row>
    <row r="404" spans="2:11">
      <c r="B404" s="11"/>
      <c r="C404" s="96"/>
      <c r="D404" s="48"/>
      <c r="E404" s="48"/>
      <c r="F404" s="95"/>
      <c r="G404" s="95"/>
      <c r="H404" s="95"/>
      <c r="I404" s="145"/>
      <c r="J404" s="145"/>
      <c r="K404" s="145"/>
    </row>
    <row r="405" spans="2:11">
      <c r="B405" s="11"/>
      <c r="C405" s="96"/>
      <c r="D405" s="48"/>
      <c r="E405" s="48"/>
      <c r="F405" s="95"/>
      <c r="G405" s="95"/>
      <c r="H405" s="95"/>
      <c r="I405" s="145"/>
      <c r="J405" s="145"/>
      <c r="K405" s="145"/>
    </row>
    <row r="406" spans="2:11">
      <c r="B406" s="11"/>
      <c r="C406" s="96"/>
      <c r="D406" s="48"/>
      <c r="E406" s="48"/>
      <c r="F406" s="95"/>
      <c r="G406" s="95"/>
      <c r="H406" s="95"/>
      <c r="I406" s="145"/>
      <c r="J406" s="145"/>
      <c r="K406" s="145"/>
    </row>
    <row r="407" spans="2:11">
      <c r="B407" s="11"/>
      <c r="C407" s="96"/>
      <c r="D407" s="48"/>
      <c r="E407" s="48"/>
      <c r="F407" s="95"/>
      <c r="G407" s="95"/>
      <c r="H407" s="95"/>
      <c r="I407" s="145"/>
      <c r="J407" s="145"/>
      <c r="K407" s="145"/>
    </row>
    <row r="408" spans="2:11">
      <c r="B408" s="11"/>
      <c r="C408" s="96"/>
      <c r="D408" s="48"/>
      <c r="E408" s="48"/>
      <c r="F408" s="95"/>
      <c r="G408" s="95"/>
      <c r="H408" s="95"/>
      <c r="I408" s="145"/>
      <c r="J408" s="145"/>
      <c r="K408" s="145"/>
    </row>
    <row r="409" spans="2:11">
      <c r="B409" s="11"/>
      <c r="C409" s="96"/>
      <c r="D409" s="48"/>
      <c r="E409" s="48"/>
      <c r="F409" s="95"/>
      <c r="G409" s="95"/>
      <c r="H409" s="95"/>
      <c r="I409" s="145"/>
      <c r="J409" s="145"/>
      <c r="K409" s="145"/>
    </row>
    <row r="410" spans="2:11">
      <c r="B410" s="11"/>
      <c r="C410" s="96"/>
      <c r="D410" s="48"/>
      <c r="E410" s="48"/>
      <c r="F410" s="95"/>
      <c r="G410" s="95"/>
      <c r="H410" s="95"/>
      <c r="I410" s="145"/>
      <c r="J410" s="145"/>
      <c r="K410" s="145"/>
    </row>
    <row r="411" spans="2:11">
      <c r="B411" s="11"/>
      <c r="C411" s="96"/>
      <c r="D411" s="48"/>
      <c r="E411" s="48"/>
      <c r="F411" s="95"/>
      <c r="G411" s="95"/>
      <c r="H411" s="95"/>
      <c r="I411" s="145"/>
      <c r="J411" s="145"/>
      <c r="K411" s="145"/>
    </row>
    <row r="412" spans="2:11">
      <c r="B412" s="11"/>
      <c r="C412" s="96"/>
      <c r="D412" s="48"/>
      <c r="E412" s="48"/>
      <c r="F412" s="95"/>
      <c r="G412" s="95"/>
      <c r="H412" s="95"/>
      <c r="I412" s="145"/>
      <c r="J412" s="145"/>
      <c r="K412" s="145"/>
    </row>
    <row r="413" spans="2:11">
      <c r="B413" s="11"/>
      <c r="C413" s="96"/>
      <c r="D413" s="48"/>
      <c r="E413" s="48"/>
      <c r="F413" s="95"/>
      <c r="G413" s="95"/>
      <c r="H413" s="95"/>
      <c r="I413" s="145"/>
      <c r="J413" s="145"/>
      <c r="K413" s="145"/>
    </row>
    <row r="414" spans="2:11">
      <c r="B414" s="11"/>
      <c r="C414" s="96"/>
      <c r="D414" s="48"/>
      <c r="E414" s="48"/>
      <c r="F414" s="95"/>
      <c r="G414" s="95"/>
      <c r="H414" s="95"/>
      <c r="I414" s="145"/>
      <c r="J414" s="145"/>
      <c r="K414" s="145"/>
    </row>
    <row r="415" spans="2:11">
      <c r="B415" s="11"/>
      <c r="C415" s="96"/>
      <c r="D415" s="48"/>
      <c r="E415" s="48"/>
      <c r="F415" s="95"/>
      <c r="G415" s="95"/>
      <c r="H415" s="95"/>
      <c r="I415" s="145"/>
      <c r="J415" s="145"/>
      <c r="K415" s="145"/>
    </row>
    <row r="416" spans="2:11">
      <c r="B416" s="11"/>
      <c r="C416" s="96"/>
      <c r="D416" s="48"/>
      <c r="E416" s="48"/>
      <c r="F416" s="95"/>
      <c r="G416" s="95"/>
      <c r="H416" s="95"/>
      <c r="I416" s="145"/>
      <c r="J416" s="145"/>
      <c r="K416" s="145"/>
    </row>
    <row r="417" spans="2:11">
      <c r="B417" s="11"/>
      <c r="C417" s="96"/>
      <c r="D417" s="48"/>
      <c r="E417" s="48"/>
      <c r="F417" s="95"/>
      <c r="G417" s="95"/>
      <c r="H417" s="95"/>
      <c r="I417" s="145"/>
      <c r="J417" s="145"/>
      <c r="K417" s="145"/>
    </row>
    <row r="418" spans="2:11">
      <c r="B418" s="11"/>
      <c r="C418" s="96"/>
      <c r="D418" s="48"/>
      <c r="E418" s="48"/>
      <c r="F418" s="95"/>
      <c r="G418" s="95"/>
      <c r="H418" s="95"/>
      <c r="I418" s="145"/>
      <c r="J418" s="145"/>
      <c r="K418" s="145"/>
    </row>
    <row r="419" spans="2:11">
      <c r="B419" s="11"/>
      <c r="C419" s="96"/>
      <c r="D419" s="48"/>
      <c r="E419" s="48"/>
      <c r="F419" s="95"/>
      <c r="G419" s="95"/>
      <c r="H419" s="95"/>
      <c r="I419" s="145"/>
      <c r="J419" s="145"/>
      <c r="K419" s="145"/>
    </row>
    <row r="420" spans="2:11">
      <c r="B420" s="11"/>
      <c r="C420" s="96"/>
      <c r="D420" s="48"/>
      <c r="E420" s="48"/>
      <c r="F420" s="95"/>
      <c r="G420" s="95"/>
      <c r="H420" s="95"/>
      <c r="I420" s="145"/>
      <c r="J420" s="145"/>
      <c r="K420" s="145"/>
    </row>
    <row r="421" spans="2:11">
      <c r="B421" s="11"/>
      <c r="C421" s="96"/>
      <c r="D421" s="48"/>
      <c r="E421" s="48"/>
      <c r="F421" s="95"/>
      <c r="G421" s="95"/>
      <c r="H421" s="95"/>
      <c r="I421" s="145"/>
      <c r="J421" s="145"/>
      <c r="K421" s="145"/>
    </row>
    <row r="422" spans="2:11">
      <c r="B422" s="11"/>
      <c r="C422" s="96"/>
      <c r="D422" s="48"/>
      <c r="E422" s="48"/>
      <c r="F422" s="95"/>
      <c r="G422" s="95"/>
      <c r="H422" s="95"/>
      <c r="I422" s="145"/>
      <c r="J422" s="145"/>
      <c r="K422" s="145"/>
    </row>
    <row r="423" spans="2:11">
      <c r="B423" s="11"/>
      <c r="C423" s="96"/>
      <c r="D423" s="48"/>
      <c r="E423" s="48"/>
      <c r="F423" s="95"/>
      <c r="G423" s="95"/>
      <c r="H423" s="95"/>
      <c r="I423" s="145"/>
      <c r="J423" s="145"/>
      <c r="K423" s="145"/>
    </row>
    <row r="424" spans="2:11">
      <c r="B424" s="11"/>
      <c r="C424" s="96"/>
      <c r="D424" s="48"/>
      <c r="E424" s="48"/>
      <c r="F424" s="95"/>
      <c r="G424" s="95"/>
      <c r="H424" s="95"/>
      <c r="I424" s="145"/>
      <c r="J424" s="145"/>
      <c r="K424" s="145"/>
    </row>
    <row r="425" spans="2:11">
      <c r="B425" s="11"/>
      <c r="C425" s="96"/>
      <c r="D425" s="48"/>
      <c r="E425" s="48"/>
      <c r="F425" s="95"/>
      <c r="G425" s="95"/>
      <c r="H425" s="95"/>
      <c r="I425" s="145"/>
      <c r="J425" s="145"/>
      <c r="K425" s="145"/>
    </row>
    <row r="426" spans="2:11">
      <c r="B426" s="11"/>
      <c r="C426" s="96"/>
      <c r="D426" s="48"/>
      <c r="E426" s="48"/>
      <c r="F426" s="95"/>
      <c r="G426" s="95"/>
      <c r="H426" s="95"/>
      <c r="I426" s="145"/>
      <c r="J426" s="145"/>
      <c r="K426" s="145"/>
    </row>
    <row r="427" spans="2:11">
      <c r="B427" s="11"/>
      <c r="C427" s="96"/>
      <c r="D427" s="48"/>
      <c r="E427" s="48"/>
      <c r="F427" s="95"/>
      <c r="G427" s="95"/>
      <c r="H427" s="95"/>
      <c r="I427" s="145"/>
      <c r="J427" s="145"/>
      <c r="K427" s="145"/>
    </row>
    <row r="428" spans="2:11">
      <c r="B428" s="11"/>
      <c r="C428" s="96"/>
      <c r="D428" s="48"/>
      <c r="E428" s="48"/>
      <c r="F428" s="95"/>
      <c r="G428" s="95"/>
      <c r="H428" s="95"/>
      <c r="I428" s="145"/>
      <c r="J428" s="145"/>
      <c r="K428" s="145"/>
    </row>
    <row r="429" spans="2:11">
      <c r="B429" s="11"/>
      <c r="C429" s="96"/>
      <c r="D429" s="48"/>
      <c r="E429" s="48"/>
      <c r="F429" s="95"/>
      <c r="G429" s="95"/>
      <c r="H429" s="95"/>
      <c r="I429" s="145"/>
      <c r="J429" s="145"/>
      <c r="K429" s="145"/>
    </row>
    <row r="430" spans="2:11">
      <c r="B430" s="11"/>
      <c r="C430" s="96"/>
      <c r="D430" s="48"/>
      <c r="E430" s="48"/>
      <c r="F430" s="95"/>
      <c r="G430" s="95"/>
      <c r="H430" s="95"/>
      <c r="I430" s="145"/>
      <c r="J430" s="145"/>
      <c r="K430" s="145"/>
    </row>
    <row r="431" spans="2:11">
      <c r="B431" s="11"/>
      <c r="C431" s="96"/>
      <c r="D431" s="48"/>
      <c r="E431" s="48"/>
      <c r="F431" s="95"/>
      <c r="G431" s="95"/>
      <c r="H431" s="95"/>
      <c r="I431" s="145"/>
      <c r="J431" s="145"/>
      <c r="K431" s="145"/>
    </row>
    <row r="432" spans="2:11">
      <c r="B432" s="11"/>
      <c r="C432" s="96"/>
      <c r="D432" s="48"/>
      <c r="E432" s="48"/>
      <c r="F432" s="95"/>
      <c r="G432" s="95"/>
      <c r="H432" s="95"/>
      <c r="I432" s="145"/>
      <c r="J432" s="145"/>
      <c r="K432" s="145"/>
    </row>
    <row r="433" spans="2:11">
      <c r="B433" s="11"/>
      <c r="C433" s="96"/>
      <c r="D433" s="48"/>
      <c r="E433" s="48"/>
      <c r="F433" s="95"/>
      <c r="G433" s="95"/>
      <c r="H433" s="95"/>
      <c r="I433" s="145"/>
      <c r="J433" s="145"/>
      <c r="K433" s="145"/>
    </row>
    <row r="434" spans="2:11">
      <c r="B434" s="11"/>
      <c r="C434" s="96"/>
      <c r="D434" s="48"/>
      <c r="E434" s="48"/>
      <c r="F434" s="95"/>
      <c r="G434" s="95"/>
      <c r="H434" s="95"/>
      <c r="I434" s="145"/>
      <c r="J434" s="145"/>
      <c r="K434" s="145"/>
    </row>
    <row r="435" spans="2:11">
      <c r="B435" s="11"/>
      <c r="C435" s="96"/>
      <c r="D435" s="48"/>
      <c r="E435" s="48"/>
      <c r="F435" s="95"/>
      <c r="G435" s="95"/>
      <c r="H435" s="95"/>
      <c r="I435" s="145"/>
      <c r="J435" s="145"/>
      <c r="K435" s="145"/>
    </row>
    <row r="436" spans="2:11">
      <c r="B436" s="11"/>
      <c r="C436" s="96"/>
      <c r="D436" s="48"/>
      <c r="E436" s="48"/>
      <c r="F436" s="95"/>
      <c r="G436" s="95"/>
      <c r="H436" s="95"/>
      <c r="I436" s="145"/>
      <c r="J436" s="145"/>
      <c r="K436" s="145"/>
    </row>
    <row r="437" spans="2:11">
      <c r="B437" s="11"/>
      <c r="C437" s="96"/>
      <c r="D437" s="48"/>
      <c r="E437" s="48"/>
      <c r="F437" s="95"/>
      <c r="G437" s="95"/>
      <c r="H437" s="95"/>
      <c r="I437" s="145"/>
      <c r="J437" s="145"/>
      <c r="K437" s="145"/>
    </row>
    <row r="438" spans="2:11">
      <c r="B438" s="11"/>
      <c r="C438" s="96"/>
      <c r="D438" s="48"/>
      <c r="E438" s="48"/>
      <c r="F438" s="95"/>
      <c r="G438" s="95"/>
      <c r="H438" s="95"/>
      <c r="I438" s="145"/>
      <c r="J438" s="145"/>
      <c r="K438" s="145"/>
    </row>
    <row r="439" spans="2:11">
      <c r="B439" s="11"/>
      <c r="C439" s="96"/>
      <c r="D439" s="48"/>
      <c r="E439" s="48"/>
      <c r="F439" s="95"/>
      <c r="G439" s="95"/>
      <c r="H439" s="95"/>
      <c r="I439" s="145"/>
      <c r="J439" s="145"/>
      <c r="K439" s="145"/>
    </row>
    <row r="440" spans="2:11">
      <c r="B440" s="11"/>
      <c r="C440" s="96"/>
      <c r="D440" s="48"/>
      <c r="E440" s="48"/>
      <c r="F440" s="95"/>
      <c r="G440" s="95"/>
      <c r="H440" s="95"/>
      <c r="I440" s="145"/>
      <c r="J440" s="145"/>
      <c r="K440" s="145"/>
    </row>
    <row r="441" spans="2:11">
      <c r="B441" s="11"/>
      <c r="C441" s="96"/>
      <c r="D441" s="48"/>
      <c r="E441" s="48"/>
      <c r="F441" s="95"/>
      <c r="G441" s="95"/>
      <c r="H441" s="95"/>
      <c r="I441" s="145"/>
      <c r="J441" s="145"/>
      <c r="K441" s="145"/>
    </row>
    <row r="442" spans="2:11">
      <c r="B442" s="11"/>
      <c r="C442" s="96"/>
      <c r="D442" s="48"/>
      <c r="E442" s="48"/>
      <c r="F442" s="95"/>
      <c r="G442" s="95"/>
      <c r="H442" s="95"/>
      <c r="I442" s="145"/>
      <c r="J442" s="145"/>
      <c r="K442" s="145"/>
    </row>
    <row r="443" spans="2:11">
      <c r="B443" s="11"/>
      <c r="C443" s="96"/>
      <c r="D443" s="48"/>
      <c r="E443" s="48"/>
      <c r="F443" s="95"/>
      <c r="G443" s="95"/>
      <c r="H443" s="95"/>
      <c r="I443" s="145"/>
      <c r="J443" s="145"/>
      <c r="K443" s="145"/>
    </row>
    <row r="444" spans="2:11">
      <c r="B444" s="11"/>
      <c r="C444" s="96"/>
      <c r="D444" s="48"/>
      <c r="E444" s="48"/>
      <c r="F444" s="95"/>
      <c r="G444" s="95"/>
      <c r="H444" s="95"/>
      <c r="I444" s="145"/>
      <c r="J444" s="145"/>
      <c r="K444" s="145"/>
    </row>
    <row r="445" spans="2:11">
      <c r="B445" s="11"/>
      <c r="C445" s="96"/>
      <c r="D445" s="48"/>
      <c r="E445" s="48"/>
      <c r="F445" s="95"/>
      <c r="G445" s="95"/>
      <c r="H445" s="95"/>
      <c r="I445" s="145"/>
      <c r="J445" s="145"/>
      <c r="K445" s="145"/>
    </row>
    <row r="446" spans="2:11">
      <c r="B446" s="11"/>
      <c r="C446" s="96"/>
      <c r="D446" s="48"/>
      <c r="E446" s="48"/>
      <c r="F446" s="95"/>
      <c r="G446" s="95"/>
      <c r="H446" s="95"/>
      <c r="I446" s="145"/>
      <c r="J446" s="145"/>
      <c r="K446" s="145"/>
    </row>
    <row r="447" spans="2:11">
      <c r="B447" s="11"/>
      <c r="C447" s="96"/>
      <c r="D447" s="48"/>
      <c r="E447" s="48"/>
      <c r="F447" s="95"/>
      <c r="G447" s="95"/>
      <c r="H447" s="95"/>
      <c r="I447" s="145"/>
      <c r="J447" s="145"/>
      <c r="K447" s="145"/>
    </row>
    <row r="448" spans="2:11">
      <c r="B448" s="11"/>
      <c r="C448" s="96"/>
      <c r="D448" s="48"/>
      <c r="E448" s="48"/>
      <c r="F448" s="95"/>
      <c r="G448" s="95"/>
      <c r="H448" s="95"/>
      <c r="I448" s="145"/>
      <c r="J448" s="145"/>
      <c r="K448" s="145"/>
    </row>
    <row r="449" spans="2:11">
      <c r="B449" s="11"/>
      <c r="C449" s="96"/>
      <c r="D449" s="48"/>
      <c r="E449" s="48"/>
      <c r="F449" s="95"/>
      <c r="G449" s="95"/>
      <c r="H449" s="95"/>
      <c r="I449" s="145"/>
      <c r="J449" s="145"/>
      <c r="K449" s="145"/>
    </row>
    <row r="450" spans="2:11">
      <c r="B450" s="11"/>
      <c r="C450" s="96"/>
      <c r="D450" s="48"/>
      <c r="E450" s="48"/>
      <c r="F450" s="95"/>
      <c r="G450" s="95"/>
      <c r="H450" s="95"/>
      <c r="I450" s="145"/>
      <c r="J450" s="145"/>
      <c r="K450" s="145"/>
    </row>
    <row r="451" spans="2:11">
      <c r="B451" s="11"/>
      <c r="C451" s="96"/>
      <c r="D451" s="48"/>
      <c r="E451" s="48"/>
      <c r="F451" s="95"/>
      <c r="G451" s="95"/>
      <c r="H451" s="95"/>
      <c r="I451" s="145"/>
      <c r="J451" s="145"/>
      <c r="K451" s="145"/>
    </row>
    <row r="452" spans="2:11">
      <c r="B452" s="11"/>
      <c r="C452" s="96"/>
      <c r="D452" s="48"/>
      <c r="E452" s="48"/>
      <c r="F452" s="95"/>
      <c r="G452" s="95"/>
      <c r="H452" s="95"/>
      <c r="I452" s="145"/>
      <c r="J452" s="145"/>
      <c r="K452" s="145"/>
    </row>
    <row r="453" spans="2:11">
      <c r="B453" s="11"/>
      <c r="C453" s="96"/>
      <c r="D453" s="48"/>
      <c r="E453" s="48"/>
      <c r="F453" s="95"/>
      <c r="G453" s="95"/>
      <c r="H453" s="95"/>
      <c r="I453" s="145"/>
      <c r="J453" s="145"/>
      <c r="K453" s="145"/>
    </row>
    <row r="454" spans="2:11">
      <c r="B454" s="11"/>
      <c r="C454" s="96"/>
      <c r="D454" s="48"/>
      <c r="E454" s="48"/>
      <c r="F454" s="95"/>
      <c r="G454" s="95"/>
      <c r="H454" s="95"/>
      <c r="I454" s="145"/>
      <c r="J454" s="145"/>
      <c r="K454" s="145"/>
    </row>
    <row r="455" spans="2:11">
      <c r="B455" s="11"/>
      <c r="C455" s="96"/>
      <c r="D455" s="48"/>
      <c r="E455" s="48"/>
      <c r="F455" s="95"/>
      <c r="G455" s="95"/>
      <c r="H455" s="95"/>
      <c r="I455" s="145"/>
      <c r="J455" s="145"/>
      <c r="K455" s="145"/>
    </row>
    <row r="456" spans="2:11">
      <c r="B456" s="11"/>
      <c r="C456" s="96"/>
      <c r="D456" s="48"/>
      <c r="E456" s="48"/>
      <c r="F456" s="95"/>
      <c r="G456" s="95"/>
      <c r="H456" s="95"/>
      <c r="I456" s="145"/>
      <c r="J456" s="145"/>
      <c r="K456" s="145"/>
    </row>
    <row r="457" spans="2:11">
      <c r="B457" s="11"/>
      <c r="C457" s="96"/>
      <c r="D457" s="48"/>
      <c r="E457" s="48"/>
      <c r="F457" s="95"/>
      <c r="G457" s="95"/>
      <c r="H457" s="95"/>
      <c r="I457" s="145"/>
      <c r="J457" s="145"/>
      <c r="K457" s="145"/>
    </row>
    <row r="458" spans="2:11">
      <c r="B458" s="11"/>
      <c r="C458" s="96"/>
      <c r="D458" s="48"/>
      <c r="E458" s="48"/>
      <c r="F458" s="95"/>
      <c r="G458" s="95"/>
      <c r="H458" s="95"/>
      <c r="I458" s="145"/>
      <c r="J458" s="145"/>
      <c r="K458" s="145"/>
    </row>
    <row r="459" spans="2:11">
      <c r="B459" s="11"/>
      <c r="C459" s="96"/>
      <c r="D459" s="48"/>
      <c r="E459" s="48"/>
      <c r="F459" s="95"/>
      <c r="G459" s="95"/>
      <c r="H459" s="95"/>
      <c r="I459" s="145"/>
      <c r="J459" s="145"/>
      <c r="K459" s="145"/>
    </row>
    <row r="460" spans="2:11">
      <c r="B460" s="11"/>
      <c r="C460" s="96"/>
      <c r="D460" s="48"/>
      <c r="E460" s="48"/>
      <c r="F460" s="95"/>
      <c r="G460" s="95"/>
      <c r="H460" s="95"/>
      <c r="I460" s="145"/>
      <c r="J460" s="145"/>
      <c r="K460" s="145"/>
    </row>
    <row r="461" spans="2:11">
      <c r="B461" s="11"/>
      <c r="C461" s="96"/>
      <c r="D461" s="48"/>
      <c r="E461" s="48"/>
      <c r="F461" s="95"/>
      <c r="G461" s="95"/>
      <c r="H461" s="95"/>
      <c r="I461" s="145"/>
      <c r="J461" s="145"/>
      <c r="K461" s="145"/>
    </row>
    <row r="462" spans="2:11">
      <c r="B462" s="11"/>
      <c r="C462" s="96"/>
      <c r="D462" s="48"/>
      <c r="E462" s="48"/>
      <c r="F462" s="95"/>
      <c r="G462" s="95"/>
      <c r="H462" s="95"/>
      <c r="I462" s="145"/>
      <c r="J462" s="145"/>
      <c r="K462" s="145"/>
    </row>
    <row r="463" spans="2:11">
      <c r="B463" s="11"/>
      <c r="C463" s="96"/>
      <c r="D463" s="48"/>
      <c r="E463" s="48"/>
      <c r="F463" s="95"/>
      <c r="G463" s="95"/>
      <c r="H463" s="95"/>
      <c r="I463" s="145"/>
      <c r="J463" s="145"/>
      <c r="K463" s="145"/>
    </row>
    <row r="464" spans="2:11">
      <c r="B464" s="11"/>
      <c r="C464" s="96"/>
      <c r="D464" s="48"/>
      <c r="E464" s="48"/>
      <c r="F464" s="95"/>
      <c r="G464" s="95"/>
      <c r="H464" s="95"/>
      <c r="I464" s="145"/>
      <c r="J464" s="145"/>
      <c r="K464" s="145"/>
    </row>
    <row r="465" spans="2:11">
      <c r="B465" s="11"/>
      <c r="C465" s="96"/>
      <c r="D465" s="48"/>
      <c r="E465" s="48"/>
      <c r="F465" s="95"/>
      <c r="G465" s="95"/>
      <c r="H465" s="95"/>
      <c r="I465" s="145"/>
      <c r="J465" s="145"/>
      <c r="K465" s="145"/>
    </row>
    <row r="466" spans="2:11">
      <c r="B466" s="11"/>
      <c r="C466" s="96"/>
      <c r="D466" s="48"/>
      <c r="E466" s="48"/>
      <c r="F466" s="95"/>
      <c r="G466" s="95"/>
      <c r="H466" s="95"/>
      <c r="I466" s="145"/>
      <c r="J466" s="145"/>
      <c r="K466" s="145"/>
    </row>
    <row r="467" spans="2:11">
      <c r="B467" s="11"/>
      <c r="C467" s="96"/>
      <c r="D467" s="48"/>
      <c r="E467" s="48"/>
      <c r="F467" s="95"/>
      <c r="G467" s="95"/>
      <c r="H467" s="95"/>
      <c r="I467" s="145"/>
      <c r="J467" s="145"/>
      <c r="K467" s="145"/>
    </row>
    <row r="468" spans="2:11">
      <c r="B468" s="11"/>
      <c r="C468" s="96"/>
      <c r="D468" s="48"/>
      <c r="E468" s="48"/>
      <c r="F468" s="95"/>
      <c r="G468" s="95"/>
      <c r="H468" s="95"/>
      <c r="I468" s="145"/>
      <c r="J468" s="145"/>
      <c r="K468" s="145"/>
    </row>
    <row r="469" spans="2:11">
      <c r="B469" s="11"/>
      <c r="C469" s="96"/>
      <c r="D469" s="48"/>
      <c r="E469" s="48"/>
      <c r="F469" s="95"/>
      <c r="G469" s="95"/>
      <c r="H469" s="95"/>
      <c r="I469" s="145"/>
      <c r="J469" s="145"/>
      <c r="K469" s="145"/>
    </row>
    <row r="470" spans="2:11">
      <c r="B470" s="11"/>
      <c r="C470" s="96"/>
      <c r="D470" s="48"/>
      <c r="E470" s="48"/>
      <c r="F470" s="95"/>
      <c r="G470" s="95"/>
      <c r="H470" s="95"/>
      <c r="I470" s="145"/>
      <c r="J470" s="145"/>
      <c r="K470" s="145"/>
    </row>
    <row r="471" spans="2:11">
      <c r="B471" s="11"/>
      <c r="C471" s="96"/>
      <c r="D471" s="48"/>
      <c r="E471" s="48"/>
      <c r="F471" s="95"/>
      <c r="G471" s="95"/>
      <c r="H471" s="95"/>
      <c r="I471" s="145"/>
      <c r="J471" s="145"/>
      <c r="K471" s="145"/>
    </row>
    <row r="472" spans="2:11">
      <c r="B472" s="11"/>
      <c r="C472" s="96"/>
      <c r="D472" s="48"/>
      <c r="E472" s="48"/>
      <c r="F472" s="95"/>
      <c r="G472" s="95"/>
      <c r="H472" s="95"/>
      <c r="I472" s="145"/>
      <c r="J472" s="145"/>
      <c r="K472" s="145"/>
    </row>
    <row r="473" spans="2:11">
      <c r="B473" s="11"/>
      <c r="C473" s="96"/>
      <c r="D473" s="48"/>
      <c r="E473" s="48"/>
      <c r="F473" s="95"/>
      <c r="G473" s="95"/>
      <c r="H473" s="95"/>
      <c r="I473" s="145"/>
      <c r="J473" s="145"/>
      <c r="K473" s="145"/>
    </row>
    <row r="474" spans="2:11">
      <c r="B474" s="11"/>
      <c r="C474" s="96"/>
      <c r="D474" s="48"/>
      <c r="E474" s="48"/>
      <c r="F474" s="95"/>
      <c r="G474" s="95"/>
      <c r="H474" s="95"/>
      <c r="I474" s="145"/>
      <c r="J474" s="145"/>
      <c r="K474" s="145"/>
    </row>
    <row r="475" spans="2:11">
      <c r="B475" s="11"/>
      <c r="C475" s="96"/>
      <c r="D475" s="48"/>
      <c r="E475" s="48"/>
      <c r="F475" s="95"/>
      <c r="G475" s="95"/>
      <c r="H475" s="95"/>
      <c r="I475" s="145"/>
      <c r="J475" s="145"/>
      <c r="K475" s="145"/>
    </row>
    <row r="476" spans="2:11">
      <c r="B476" s="11"/>
      <c r="C476" s="96"/>
      <c r="D476" s="48"/>
      <c r="E476" s="48"/>
      <c r="F476" s="95"/>
      <c r="G476" s="95"/>
      <c r="H476" s="95"/>
      <c r="I476" s="145"/>
      <c r="J476" s="145"/>
      <c r="K476" s="145"/>
    </row>
    <row r="477" spans="2:11">
      <c r="B477" s="11"/>
      <c r="C477" s="96"/>
      <c r="D477" s="48"/>
      <c r="E477" s="48"/>
      <c r="F477" s="95"/>
      <c r="G477" s="95"/>
      <c r="H477" s="95"/>
      <c r="I477" s="145"/>
      <c r="J477" s="145"/>
      <c r="K477" s="145"/>
    </row>
    <row r="478" spans="2:11">
      <c r="B478" s="11"/>
      <c r="C478" s="96"/>
      <c r="D478" s="48"/>
      <c r="E478" s="48"/>
      <c r="F478" s="95"/>
      <c r="G478" s="95"/>
      <c r="H478" s="95"/>
      <c r="I478" s="145"/>
      <c r="J478" s="145"/>
      <c r="K478" s="145"/>
    </row>
    <row r="479" spans="2:11">
      <c r="B479" s="11"/>
      <c r="C479" s="96"/>
      <c r="D479" s="48"/>
      <c r="E479" s="48"/>
      <c r="F479" s="95"/>
      <c r="G479" s="95"/>
      <c r="H479" s="95"/>
      <c r="I479" s="145"/>
      <c r="J479" s="145"/>
      <c r="K479" s="145"/>
    </row>
    <row r="480" spans="2:11">
      <c r="B480" s="11"/>
      <c r="C480" s="96"/>
      <c r="D480" s="48"/>
      <c r="E480" s="48"/>
      <c r="F480" s="95"/>
      <c r="G480" s="95"/>
      <c r="H480" s="95"/>
      <c r="I480" s="145"/>
      <c r="J480" s="145"/>
      <c r="K480" s="145"/>
    </row>
    <row r="481" spans="2:11">
      <c r="B481" s="11"/>
      <c r="C481" s="96"/>
      <c r="D481" s="48"/>
      <c r="E481" s="48"/>
      <c r="F481" s="95"/>
      <c r="G481" s="95"/>
      <c r="H481" s="95"/>
      <c r="I481" s="145"/>
      <c r="J481" s="145"/>
      <c r="K481" s="145"/>
    </row>
    <row r="482" spans="2:11">
      <c r="B482" s="11"/>
      <c r="C482" s="96"/>
      <c r="D482" s="48"/>
      <c r="E482" s="48"/>
      <c r="F482" s="95"/>
      <c r="G482" s="95"/>
      <c r="H482" s="95"/>
      <c r="I482" s="145"/>
      <c r="J482" s="145"/>
      <c r="K482" s="145"/>
    </row>
    <row r="483" spans="2:11">
      <c r="B483" s="11"/>
      <c r="C483" s="96"/>
      <c r="D483" s="48"/>
      <c r="E483" s="48"/>
      <c r="F483" s="95"/>
      <c r="G483" s="95"/>
      <c r="H483" s="95"/>
      <c r="I483" s="145"/>
      <c r="J483" s="145"/>
      <c r="K483" s="145"/>
    </row>
    <row r="484" spans="2:11">
      <c r="B484" s="11"/>
      <c r="C484" s="96"/>
      <c r="D484" s="48"/>
      <c r="E484" s="48"/>
      <c r="F484" s="95"/>
      <c r="G484" s="95"/>
      <c r="H484" s="95"/>
      <c r="I484" s="145"/>
      <c r="J484" s="145"/>
      <c r="K484" s="145"/>
    </row>
    <row r="485" spans="2:11">
      <c r="B485" s="11"/>
      <c r="C485" s="96"/>
      <c r="D485" s="48"/>
      <c r="E485" s="48"/>
      <c r="F485" s="95"/>
      <c r="G485" s="95"/>
      <c r="H485" s="95"/>
      <c r="I485" s="145"/>
      <c r="J485" s="145"/>
      <c r="K485" s="145"/>
    </row>
    <row r="486" spans="2:11">
      <c r="B486" s="11"/>
      <c r="C486" s="96"/>
      <c r="D486" s="48"/>
      <c r="E486" s="48"/>
      <c r="F486" s="95"/>
      <c r="G486" s="95"/>
      <c r="H486" s="95"/>
      <c r="I486" s="145"/>
      <c r="J486" s="145"/>
      <c r="K486" s="145"/>
    </row>
    <row r="487" spans="2:11">
      <c r="B487" s="11"/>
      <c r="C487" s="96"/>
      <c r="D487" s="48"/>
      <c r="E487" s="48"/>
      <c r="F487" s="95"/>
      <c r="G487" s="95"/>
      <c r="H487" s="95"/>
      <c r="I487" s="145"/>
      <c r="J487" s="145"/>
      <c r="K487" s="145"/>
    </row>
    <row r="488" spans="2:11">
      <c r="B488" s="11"/>
      <c r="C488" s="96"/>
      <c r="D488" s="48"/>
      <c r="E488" s="48"/>
      <c r="F488" s="95"/>
      <c r="G488" s="95"/>
      <c r="H488" s="95"/>
      <c r="I488" s="145"/>
      <c r="J488" s="145"/>
      <c r="K488" s="145"/>
    </row>
    <row r="489" spans="2:11">
      <c r="B489" s="11"/>
      <c r="C489" s="96"/>
      <c r="D489" s="48"/>
      <c r="E489" s="48"/>
      <c r="F489" s="95"/>
      <c r="G489" s="95"/>
      <c r="H489" s="95"/>
      <c r="I489" s="145"/>
      <c r="J489" s="145"/>
      <c r="K489" s="145"/>
    </row>
    <row r="490" spans="2:11">
      <c r="B490" s="11"/>
      <c r="C490" s="96"/>
      <c r="D490" s="48"/>
      <c r="E490" s="48"/>
      <c r="F490" s="95"/>
      <c r="G490" s="95"/>
      <c r="H490" s="95"/>
      <c r="I490" s="145"/>
      <c r="J490" s="145"/>
      <c r="K490" s="145"/>
    </row>
    <row r="491" spans="2:11">
      <c r="B491" s="11"/>
      <c r="C491" s="96"/>
      <c r="D491" s="48"/>
      <c r="E491" s="48"/>
      <c r="F491" s="95"/>
      <c r="G491" s="95"/>
      <c r="H491" s="95"/>
      <c r="I491" s="145"/>
      <c r="J491" s="145"/>
      <c r="K491" s="145"/>
    </row>
    <row r="492" spans="2:11">
      <c r="B492" s="11"/>
      <c r="C492" s="96"/>
      <c r="D492" s="48"/>
      <c r="E492" s="48"/>
      <c r="F492" s="95"/>
      <c r="G492" s="95"/>
      <c r="H492" s="95"/>
      <c r="I492" s="145"/>
      <c r="J492" s="145"/>
      <c r="K492" s="145"/>
    </row>
    <row r="493" spans="2:11">
      <c r="B493" s="11"/>
      <c r="C493" s="96"/>
      <c r="D493" s="48"/>
      <c r="E493" s="48"/>
      <c r="F493" s="95"/>
      <c r="G493" s="95"/>
      <c r="H493" s="95"/>
      <c r="I493" s="145"/>
      <c r="J493" s="145"/>
      <c r="K493" s="145"/>
    </row>
    <row r="494" spans="2:11">
      <c r="B494" s="11"/>
      <c r="C494" s="96"/>
      <c r="D494" s="48"/>
      <c r="E494" s="48"/>
      <c r="F494" s="95"/>
      <c r="G494" s="95"/>
      <c r="H494" s="95"/>
      <c r="I494" s="145"/>
      <c r="J494" s="145"/>
      <c r="K494" s="145"/>
    </row>
    <row r="495" spans="2:11">
      <c r="B495" s="11"/>
      <c r="C495" s="96"/>
      <c r="D495" s="48"/>
      <c r="E495" s="48"/>
      <c r="F495" s="95"/>
      <c r="G495" s="95"/>
      <c r="H495" s="95"/>
      <c r="I495" s="145"/>
      <c r="J495" s="145"/>
      <c r="K495" s="145"/>
    </row>
    <row r="496" spans="2:11">
      <c r="B496" s="11"/>
      <c r="C496" s="96"/>
      <c r="D496" s="48"/>
      <c r="E496" s="48"/>
      <c r="F496" s="95"/>
      <c r="G496" s="95"/>
      <c r="H496" s="95"/>
      <c r="I496" s="145"/>
      <c r="J496" s="145"/>
      <c r="K496" s="145"/>
    </row>
    <row r="497" spans="2:11">
      <c r="B497" s="11"/>
      <c r="C497" s="96"/>
      <c r="D497" s="48"/>
      <c r="E497" s="48"/>
      <c r="F497" s="95"/>
      <c r="G497" s="95"/>
      <c r="H497" s="95"/>
      <c r="I497" s="145"/>
      <c r="J497" s="145"/>
      <c r="K497" s="145"/>
    </row>
    <row r="498" spans="2:11">
      <c r="B498" s="11"/>
      <c r="C498" s="96"/>
      <c r="D498" s="48"/>
      <c r="E498" s="48"/>
      <c r="F498" s="95"/>
      <c r="G498" s="95"/>
      <c r="H498" s="95"/>
      <c r="I498" s="145"/>
      <c r="J498" s="145"/>
      <c r="K498" s="145"/>
    </row>
    <row r="499" spans="2:11">
      <c r="B499" s="11"/>
      <c r="C499" s="96"/>
      <c r="D499" s="48"/>
      <c r="E499" s="48"/>
      <c r="F499" s="95"/>
      <c r="G499" s="95"/>
      <c r="H499" s="95"/>
      <c r="I499" s="145"/>
      <c r="J499" s="145"/>
      <c r="K499" s="145"/>
    </row>
    <row r="500" spans="2:11">
      <c r="B500" s="11"/>
      <c r="C500" s="96"/>
      <c r="D500" s="48"/>
      <c r="E500" s="48"/>
      <c r="F500" s="95"/>
      <c r="G500" s="95"/>
      <c r="H500" s="95"/>
      <c r="I500" s="145"/>
      <c r="J500" s="145"/>
      <c r="K500" s="145"/>
    </row>
    <row r="501" spans="2:11">
      <c r="B501" s="11"/>
      <c r="C501" s="96"/>
      <c r="D501" s="48"/>
      <c r="E501" s="48"/>
      <c r="F501" s="95"/>
      <c r="G501" s="95"/>
      <c r="H501" s="95"/>
      <c r="I501" s="145"/>
      <c r="J501" s="145"/>
      <c r="K501" s="145"/>
    </row>
    <row r="502" spans="2:11">
      <c r="B502" s="11"/>
      <c r="C502" s="96"/>
      <c r="D502" s="48"/>
      <c r="E502" s="48"/>
      <c r="F502" s="95"/>
      <c r="G502" s="95"/>
      <c r="H502" s="95"/>
      <c r="I502" s="145"/>
      <c r="J502" s="145"/>
      <c r="K502" s="145"/>
    </row>
    <row r="503" spans="2:11">
      <c r="B503" s="11"/>
      <c r="C503" s="96"/>
      <c r="D503" s="48"/>
      <c r="E503" s="48"/>
      <c r="F503" s="95"/>
      <c r="G503" s="95"/>
      <c r="H503" s="95"/>
      <c r="I503" s="145"/>
      <c r="J503" s="145"/>
      <c r="K503" s="145"/>
    </row>
    <row r="504" spans="2:11">
      <c r="B504" s="11"/>
      <c r="C504" s="96"/>
      <c r="D504" s="48"/>
      <c r="E504" s="48"/>
      <c r="F504" s="95"/>
      <c r="G504" s="95"/>
      <c r="H504" s="95"/>
      <c r="I504" s="145"/>
      <c r="J504" s="145"/>
      <c r="K504" s="145"/>
    </row>
    <row r="505" spans="2:11">
      <c r="B505" s="11"/>
      <c r="C505" s="96"/>
      <c r="D505" s="48"/>
      <c r="E505" s="48"/>
      <c r="F505" s="95"/>
      <c r="G505" s="95"/>
      <c r="H505" s="95"/>
      <c r="I505" s="145"/>
      <c r="J505" s="145"/>
      <c r="K505" s="145"/>
    </row>
    <row r="506" spans="2:11">
      <c r="B506" s="11"/>
      <c r="C506" s="96"/>
      <c r="D506" s="48"/>
      <c r="E506" s="48"/>
      <c r="F506" s="95"/>
      <c r="G506" s="95"/>
      <c r="H506" s="95"/>
      <c r="I506" s="145"/>
      <c r="J506" s="145"/>
      <c r="K506" s="145"/>
    </row>
    <row r="507" spans="2:11">
      <c r="B507" s="11"/>
      <c r="C507" s="96"/>
      <c r="D507" s="48"/>
      <c r="E507" s="48"/>
      <c r="F507" s="95"/>
      <c r="G507" s="95"/>
      <c r="H507" s="95"/>
      <c r="I507" s="145"/>
      <c r="J507" s="145"/>
      <c r="K507" s="145"/>
    </row>
    <row r="508" spans="2:11">
      <c r="B508" s="11"/>
      <c r="C508" s="96"/>
      <c r="D508" s="48"/>
      <c r="E508" s="48"/>
      <c r="F508" s="95"/>
      <c r="G508" s="95"/>
      <c r="H508" s="95"/>
      <c r="I508" s="145"/>
      <c r="J508" s="145"/>
      <c r="K508" s="145"/>
    </row>
    <row r="509" spans="2:11">
      <c r="B509" s="11"/>
      <c r="C509" s="96"/>
      <c r="D509" s="48"/>
      <c r="E509" s="48"/>
      <c r="F509" s="95"/>
      <c r="G509" s="95"/>
      <c r="H509" s="95"/>
      <c r="I509" s="145"/>
      <c r="J509" s="145"/>
      <c r="K509" s="145"/>
    </row>
    <row r="510" spans="2:11">
      <c r="B510" s="11"/>
      <c r="C510" s="96"/>
      <c r="D510" s="48"/>
      <c r="E510" s="48"/>
      <c r="F510" s="95"/>
      <c r="G510" s="95"/>
      <c r="H510" s="95"/>
      <c r="I510" s="145"/>
      <c r="J510" s="145"/>
      <c r="K510" s="145"/>
    </row>
    <row r="511" spans="2:11">
      <c r="B511" s="11"/>
      <c r="C511" s="96"/>
      <c r="D511" s="48"/>
      <c r="E511" s="48"/>
      <c r="F511" s="95"/>
      <c r="G511" s="95"/>
      <c r="H511" s="95"/>
      <c r="I511" s="145"/>
      <c r="J511" s="145"/>
      <c r="K511" s="145"/>
    </row>
    <row r="512" spans="2:11">
      <c r="B512" s="11"/>
      <c r="C512" s="96"/>
      <c r="D512" s="48"/>
      <c r="E512" s="48"/>
      <c r="F512" s="95"/>
      <c r="G512" s="95"/>
      <c r="H512" s="95"/>
      <c r="I512" s="145"/>
      <c r="J512" s="145"/>
      <c r="K512" s="145"/>
    </row>
    <row r="513" spans="2:11">
      <c r="B513" s="11"/>
      <c r="C513" s="96"/>
      <c r="D513" s="48"/>
      <c r="E513" s="48"/>
      <c r="F513" s="95"/>
      <c r="G513" s="95"/>
      <c r="H513" s="95"/>
      <c r="I513" s="145"/>
      <c r="J513" s="145"/>
      <c r="K513" s="145"/>
    </row>
    <row r="514" spans="2:11">
      <c r="B514" s="11"/>
      <c r="C514" s="96"/>
      <c r="D514" s="48"/>
      <c r="E514" s="48"/>
      <c r="F514" s="95"/>
      <c r="G514" s="95"/>
      <c r="H514" s="95"/>
      <c r="I514" s="145"/>
      <c r="J514" s="145"/>
      <c r="K514" s="145"/>
    </row>
    <row r="515" spans="2:11">
      <c r="B515" s="11"/>
      <c r="C515" s="96"/>
      <c r="D515" s="48"/>
      <c r="E515" s="48"/>
      <c r="F515" s="95"/>
      <c r="G515" s="95"/>
      <c r="H515" s="95"/>
      <c r="I515" s="145"/>
      <c r="J515" s="145"/>
      <c r="K515" s="145"/>
    </row>
    <row r="516" spans="2:11">
      <c r="B516" s="11"/>
      <c r="C516" s="96"/>
      <c r="D516" s="48"/>
      <c r="E516" s="48"/>
      <c r="F516" s="95"/>
      <c r="G516" s="95"/>
      <c r="H516" s="95"/>
      <c r="I516" s="145"/>
      <c r="J516" s="145"/>
      <c r="K516" s="145"/>
    </row>
    <row r="517" spans="2:11">
      <c r="B517" s="11"/>
      <c r="C517" s="96"/>
      <c r="D517" s="48"/>
      <c r="E517" s="48"/>
      <c r="F517" s="95"/>
      <c r="G517" s="95"/>
      <c r="H517" s="95"/>
      <c r="I517" s="145"/>
      <c r="J517" s="145"/>
      <c r="K517" s="145"/>
    </row>
    <row r="518" spans="2:11">
      <c r="B518" s="11"/>
      <c r="C518" s="96"/>
      <c r="D518" s="48"/>
      <c r="E518" s="48"/>
      <c r="F518" s="95"/>
      <c r="G518" s="95"/>
      <c r="H518" s="95"/>
      <c r="I518" s="145"/>
      <c r="J518" s="145"/>
      <c r="K518" s="145"/>
    </row>
    <row r="519" spans="2:11">
      <c r="B519" s="11"/>
      <c r="C519" s="96"/>
      <c r="D519" s="48"/>
      <c r="E519" s="48"/>
      <c r="F519" s="95"/>
      <c r="G519" s="95"/>
      <c r="H519" s="95"/>
      <c r="I519" s="145"/>
      <c r="J519" s="145"/>
      <c r="K519" s="145"/>
    </row>
    <row r="520" spans="2:11">
      <c r="B520" s="11"/>
      <c r="C520" s="96"/>
      <c r="D520" s="48"/>
      <c r="E520" s="48"/>
      <c r="F520" s="95"/>
      <c r="G520" s="95"/>
      <c r="H520" s="95"/>
      <c r="I520" s="145"/>
      <c r="J520" s="145"/>
      <c r="K520" s="145"/>
    </row>
    <row r="521" spans="2:11">
      <c r="B521" s="11"/>
      <c r="C521" s="96"/>
      <c r="D521" s="48"/>
      <c r="E521" s="48"/>
      <c r="F521" s="95"/>
      <c r="G521" s="95"/>
      <c r="H521" s="95"/>
      <c r="I521" s="145"/>
      <c r="J521" s="145"/>
      <c r="K521" s="145"/>
    </row>
    <row r="522" spans="2:11">
      <c r="B522" s="11"/>
      <c r="C522" s="96"/>
      <c r="D522" s="48"/>
      <c r="E522" s="48"/>
      <c r="F522" s="95"/>
      <c r="G522" s="95"/>
      <c r="H522" s="95"/>
      <c r="I522" s="145"/>
      <c r="J522" s="145"/>
      <c r="K522" s="145"/>
    </row>
    <row r="523" spans="2:11">
      <c r="B523" s="11"/>
      <c r="C523" s="96"/>
      <c r="D523" s="48"/>
      <c r="E523" s="48"/>
      <c r="F523" s="95"/>
      <c r="G523" s="95"/>
      <c r="H523" s="95"/>
      <c r="I523" s="145"/>
      <c r="J523" s="145"/>
      <c r="K523" s="145"/>
    </row>
    <row r="524" spans="2:11">
      <c r="B524" s="11"/>
      <c r="C524" s="96"/>
      <c r="D524" s="48"/>
      <c r="E524" s="48"/>
      <c r="F524" s="95"/>
      <c r="G524" s="95"/>
      <c r="H524" s="95"/>
      <c r="I524" s="145"/>
      <c r="J524" s="145"/>
      <c r="K524" s="145"/>
    </row>
    <row r="525" spans="2:11">
      <c r="B525" s="11"/>
      <c r="C525" s="96"/>
      <c r="D525" s="48"/>
      <c r="E525" s="48"/>
      <c r="F525" s="95"/>
      <c r="G525" s="95"/>
      <c r="H525" s="95"/>
      <c r="I525" s="145"/>
      <c r="J525" s="145"/>
      <c r="K525" s="145"/>
    </row>
    <row r="526" spans="2:11">
      <c r="B526" s="11"/>
      <c r="C526" s="96"/>
      <c r="D526" s="48"/>
      <c r="E526" s="48"/>
      <c r="F526" s="95"/>
      <c r="G526" s="95"/>
      <c r="H526" s="95"/>
      <c r="I526" s="145"/>
      <c r="J526" s="145"/>
      <c r="K526" s="145"/>
    </row>
    <row r="527" spans="2:11">
      <c r="B527" s="11"/>
      <c r="C527" s="96"/>
      <c r="D527" s="48"/>
      <c r="E527" s="48"/>
      <c r="F527" s="95"/>
      <c r="G527" s="95"/>
      <c r="H527" s="95"/>
      <c r="I527" s="145"/>
      <c r="J527" s="145"/>
      <c r="K527" s="145"/>
    </row>
    <row r="528" spans="2:11">
      <c r="B528" s="11"/>
      <c r="C528" s="96"/>
      <c r="D528" s="48"/>
      <c r="E528" s="48"/>
      <c r="F528" s="95"/>
      <c r="G528" s="95"/>
      <c r="H528" s="95"/>
      <c r="I528" s="145"/>
      <c r="J528" s="145"/>
      <c r="K528" s="145"/>
    </row>
    <row r="529" spans="2:11">
      <c r="B529" s="11"/>
      <c r="C529" s="96"/>
      <c r="D529" s="48"/>
      <c r="E529" s="48"/>
      <c r="F529" s="95"/>
      <c r="G529" s="95"/>
      <c r="H529" s="95"/>
      <c r="I529" s="145"/>
      <c r="J529" s="145"/>
      <c r="K529" s="145"/>
    </row>
    <row r="530" spans="2:11">
      <c r="B530" s="11"/>
      <c r="C530" s="96"/>
      <c r="D530" s="48"/>
      <c r="E530" s="48"/>
      <c r="F530" s="95"/>
      <c r="G530" s="95"/>
      <c r="H530" s="95"/>
      <c r="I530" s="145"/>
      <c r="J530" s="145"/>
      <c r="K530" s="145"/>
    </row>
    <row r="531" spans="2:11">
      <c r="B531" s="11"/>
      <c r="C531" s="96"/>
      <c r="D531" s="48"/>
      <c r="E531" s="48"/>
      <c r="F531" s="95"/>
      <c r="G531" s="95"/>
      <c r="H531" s="95"/>
      <c r="I531" s="145"/>
      <c r="J531" s="145"/>
      <c r="K531" s="145"/>
    </row>
    <row r="532" spans="2:11">
      <c r="B532" s="11"/>
      <c r="C532" s="96"/>
      <c r="D532" s="48"/>
      <c r="E532" s="48"/>
      <c r="F532" s="95"/>
      <c r="G532" s="95"/>
      <c r="H532" s="95"/>
      <c r="I532" s="145"/>
      <c r="J532" s="145"/>
      <c r="K532" s="145"/>
    </row>
    <row r="533" spans="2:11">
      <c r="B533" s="11"/>
      <c r="C533" s="96"/>
      <c r="D533" s="48"/>
      <c r="E533" s="48"/>
      <c r="F533" s="95"/>
      <c r="G533" s="95"/>
      <c r="H533" s="95"/>
      <c r="I533" s="145"/>
      <c r="J533" s="145"/>
      <c r="K533" s="145"/>
    </row>
    <row r="534" spans="2:11">
      <c r="B534" s="11"/>
      <c r="C534" s="96"/>
      <c r="D534" s="48"/>
      <c r="E534" s="48"/>
      <c r="F534" s="95"/>
      <c r="G534" s="95"/>
      <c r="H534" s="95"/>
      <c r="I534" s="145"/>
      <c r="J534" s="145"/>
      <c r="K534" s="145"/>
    </row>
    <row r="535" spans="2:11">
      <c r="B535" s="11"/>
      <c r="C535" s="96"/>
      <c r="D535" s="48"/>
      <c r="E535" s="48"/>
      <c r="F535" s="95"/>
      <c r="G535" s="95"/>
      <c r="H535" s="95"/>
      <c r="I535" s="145"/>
      <c r="J535" s="145"/>
      <c r="K535" s="145"/>
    </row>
    <row r="536" spans="2:11">
      <c r="B536" s="11"/>
      <c r="C536" s="96"/>
      <c r="D536" s="48"/>
      <c r="E536" s="48"/>
      <c r="F536" s="95"/>
      <c r="G536" s="95"/>
      <c r="H536" s="95"/>
      <c r="I536" s="145"/>
      <c r="J536" s="145"/>
      <c r="K536" s="145"/>
    </row>
    <row r="537" spans="2:11">
      <c r="B537" s="11"/>
      <c r="C537" s="96"/>
      <c r="D537" s="48"/>
      <c r="E537" s="48"/>
      <c r="F537" s="95"/>
      <c r="G537" s="95"/>
      <c r="H537" s="95"/>
      <c r="I537" s="145"/>
      <c r="J537" s="145"/>
      <c r="K537" s="145"/>
    </row>
    <row r="538" spans="2:11">
      <c r="B538" s="11"/>
      <c r="C538" s="96"/>
      <c r="D538" s="48"/>
      <c r="E538" s="48"/>
      <c r="F538" s="95"/>
      <c r="G538" s="95"/>
      <c r="H538" s="95"/>
      <c r="I538" s="145"/>
      <c r="J538" s="145"/>
      <c r="K538" s="145"/>
    </row>
    <row r="539" spans="2:11">
      <c r="B539" s="11"/>
      <c r="C539" s="96"/>
      <c r="D539" s="48"/>
      <c r="E539" s="48"/>
      <c r="F539" s="95"/>
      <c r="G539" s="95"/>
      <c r="H539" s="95"/>
      <c r="I539" s="145"/>
      <c r="J539" s="145"/>
      <c r="K539" s="145"/>
    </row>
    <row r="540" spans="2:11">
      <c r="B540" s="11"/>
      <c r="C540" s="96"/>
      <c r="D540" s="48"/>
      <c r="E540" s="48"/>
      <c r="F540" s="95"/>
      <c r="G540" s="95"/>
      <c r="H540" s="95"/>
      <c r="I540" s="145"/>
      <c r="J540" s="145"/>
      <c r="K540" s="145"/>
    </row>
    <row r="541" spans="2:11">
      <c r="B541" s="11"/>
      <c r="C541" s="96"/>
      <c r="D541" s="48"/>
      <c r="E541" s="48"/>
      <c r="F541" s="95"/>
      <c r="G541" s="95"/>
      <c r="H541" s="95"/>
      <c r="I541" s="145"/>
      <c r="J541" s="145"/>
      <c r="K541" s="145"/>
    </row>
    <row r="542" spans="2:11">
      <c r="B542" s="11"/>
      <c r="C542" s="96"/>
      <c r="D542" s="48"/>
      <c r="E542" s="48"/>
      <c r="F542" s="95"/>
      <c r="G542" s="95"/>
      <c r="H542" s="95"/>
      <c r="I542" s="145"/>
      <c r="J542" s="145"/>
      <c r="K542" s="145"/>
    </row>
    <row r="543" spans="2:11">
      <c r="B543" s="11"/>
      <c r="C543" s="96"/>
      <c r="D543" s="48"/>
      <c r="E543" s="48"/>
      <c r="F543" s="95"/>
      <c r="G543" s="95"/>
      <c r="H543" s="95"/>
      <c r="I543" s="145"/>
      <c r="J543" s="145"/>
      <c r="K543" s="145"/>
    </row>
    <row r="544" spans="2:11">
      <c r="B544" s="11"/>
      <c r="C544" s="96"/>
      <c r="D544" s="48"/>
      <c r="E544" s="48"/>
      <c r="F544" s="95"/>
      <c r="G544" s="95"/>
      <c r="H544" s="95"/>
      <c r="I544" s="145"/>
      <c r="J544" s="145"/>
      <c r="K544" s="145"/>
    </row>
    <row r="545" spans="2:11">
      <c r="B545" s="11"/>
      <c r="C545" s="96"/>
      <c r="D545" s="48"/>
      <c r="E545" s="48"/>
      <c r="F545" s="95"/>
      <c r="G545" s="95"/>
      <c r="H545" s="95"/>
      <c r="I545" s="145"/>
      <c r="J545" s="145"/>
      <c r="K545" s="145"/>
    </row>
    <row r="546" spans="2:11">
      <c r="B546" s="11"/>
      <c r="C546" s="96"/>
      <c r="D546" s="48"/>
      <c r="E546" s="48"/>
      <c r="F546" s="95"/>
      <c r="G546" s="95"/>
      <c r="H546" s="95"/>
      <c r="I546" s="145"/>
      <c r="J546" s="145"/>
      <c r="K546" s="145"/>
    </row>
    <row r="547" spans="2:11">
      <c r="B547" s="11"/>
      <c r="C547" s="96"/>
      <c r="D547" s="48"/>
      <c r="E547" s="48"/>
      <c r="F547" s="95"/>
      <c r="G547" s="95"/>
      <c r="H547" s="95"/>
      <c r="I547" s="145"/>
      <c r="J547" s="145"/>
      <c r="K547" s="145"/>
    </row>
    <row r="548" spans="2:11">
      <c r="B548" s="11"/>
      <c r="C548" s="96"/>
      <c r="D548" s="48"/>
      <c r="E548" s="48"/>
      <c r="F548" s="95"/>
      <c r="G548" s="95"/>
      <c r="H548" s="95"/>
      <c r="I548" s="145"/>
      <c r="J548" s="145"/>
      <c r="K548" s="145"/>
    </row>
    <row r="549" spans="2:11">
      <c r="B549" s="11"/>
      <c r="C549" s="96"/>
      <c r="D549" s="48"/>
      <c r="E549" s="48"/>
      <c r="F549" s="95"/>
      <c r="G549" s="95"/>
      <c r="H549" s="95"/>
      <c r="I549" s="145"/>
      <c r="J549" s="145"/>
      <c r="K549" s="145"/>
    </row>
    <row r="550" spans="2:11">
      <c r="B550" s="11"/>
      <c r="C550" s="96"/>
      <c r="D550" s="48"/>
      <c r="E550" s="48"/>
      <c r="F550" s="95"/>
      <c r="G550" s="95"/>
      <c r="H550" s="95"/>
      <c r="I550" s="145"/>
      <c r="J550" s="145"/>
      <c r="K550" s="145"/>
    </row>
    <row r="551" spans="2:11">
      <c r="B551" s="11"/>
      <c r="C551" s="96"/>
      <c r="D551" s="48"/>
      <c r="E551" s="48"/>
      <c r="F551" s="95"/>
      <c r="G551" s="95"/>
      <c r="H551" s="95"/>
      <c r="I551" s="145"/>
      <c r="J551" s="145"/>
      <c r="K551" s="145"/>
    </row>
    <row r="552" spans="2:11">
      <c r="B552" s="11"/>
      <c r="C552" s="96"/>
      <c r="D552" s="48"/>
      <c r="E552" s="48"/>
      <c r="F552" s="95"/>
      <c r="G552" s="95"/>
      <c r="H552" s="95"/>
      <c r="I552" s="145"/>
      <c r="J552" s="145"/>
      <c r="K552" s="145"/>
    </row>
    <row r="553" spans="2:11">
      <c r="B553" s="11"/>
      <c r="C553" s="96"/>
      <c r="D553" s="48"/>
      <c r="E553" s="48"/>
      <c r="F553" s="95"/>
      <c r="G553" s="95"/>
      <c r="H553" s="95"/>
      <c r="I553" s="145"/>
      <c r="J553" s="145"/>
      <c r="K553" s="145"/>
    </row>
    <row r="554" spans="2:11">
      <c r="B554" s="11"/>
      <c r="C554" s="96"/>
      <c r="D554" s="48"/>
      <c r="E554" s="48"/>
      <c r="F554" s="95"/>
      <c r="G554" s="95"/>
      <c r="H554" s="95"/>
      <c r="I554" s="145"/>
      <c r="J554" s="145"/>
      <c r="K554" s="145"/>
    </row>
    <row r="555" spans="2:11">
      <c r="B555" s="11"/>
      <c r="C555" s="96"/>
      <c r="D555" s="48"/>
      <c r="E555" s="48"/>
      <c r="F555" s="95"/>
      <c r="G555" s="95"/>
      <c r="H555" s="95"/>
      <c r="I555" s="145"/>
      <c r="J555" s="145"/>
      <c r="K555" s="145"/>
    </row>
    <row r="556" spans="2:11">
      <c r="B556" s="11"/>
      <c r="C556" s="96"/>
      <c r="D556" s="48"/>
      <c r="E556" s="48"/>
      <c r="F556" s="95"/>
      <c r="G556" s="95"/>
      <c r="H556" s="95"/>
      <c r="I556" s="145"/>
      <c r="J556" s="145"/>
      <c r="K556" s="145"/>
    </row>
    <row r="557" spans="2:11">
      <c r="B557" s="11"/>
      <c r="C557" s="96"/>
      <c r="D557" s="48"/>
      <c r="E557" s="48"/>
      <c r="F557" s="95"/>
      <c r="G557" s="95"/>
      <c r="H557" s="95"/>
      <c r="I557" s="145"/>
      <c r="J557" s="145"/>
      <c r="K557" s="145"/>
    </row>
    <row r="558" spans="2:11">
      <c r="B558" s="11"/>
      <c r="C558" s="96"/>
      <c r="D558" s="48"/>
      <c r="E558" s="48"/>
      <c r="F558" s="95"/>
      <c r="G558" s="95"/>
      <c r="H558" s="95"/>
      <c r="I558" s="145"/>
      <c r="J558" s="145"/>
      <c r="K558" s="145"/>
    </row>
    <row r="559" spans="2:11">
      <c r="B559" s="11"/>
      <c r="C559" s="96"/>
      <c r="D559" s="48"/>
      <c r="E559" s="48"/>
      <c r="F559" s="95"/>
      <c r="G559" s="95"/>
      <c r="H559" s="95"/>
      <c r="I559" s="145"/>
      <c r="J559" s="145"/>
      <c r="K559" s="145"/>
    </row>
    <row r="560" spans="2:11">
      <c r="B560" s="11"/>
      <c r="C560" s="96"/>
      <c r="D560" s="48"/>
      <c r="E560" s="48"/>
      <c r="F560" s="95"/>
      <c r="G560" s="95"/>
      <c r="H560" s="95"/>
      <c r="I560" s="145"/>
      <c r="J560" s="145"/>
      <c r="K560" s="145"/>
    </row>
    <row r="561" spans="2:11">
      <c r="B561" s="11"/>
      <c r="C561" s="96"/>
      <c r="D561" s="48"/>
      <c r="E561" s="48"/>
      <c r="F561" s="95"/>
      <c r="G561" s="95"/>
      <c r="H561" s="95"/>
      <c r="I561" s="145"/>
      <c r="J561" s="145"/>
      <c r="K561" s="145"/>
    </row>
    <row r="562" spans="2:11">
      <c r="B562" s="11"/>
      <c r="C562" s="96"/>
      <c r="D562" s="48"/>
      <c r="E562" s="48"/>
      <c r="F562" s="95"/>
      <c r="G562" s="95"/>
      <c r="H562" s="95"/>
      <c r="I562" s="145"/>
      <c r="J562" s="145"/>
      <c r="K562" s="145"/>
    </row>
    <row r="563" spans="2:11">
      <c r="B563" s="11"/>
      <c r="C563" s="96"/>
      <c r="D563" s="48"/>
      <c r="E563" s="48"/>
      <c r="F563" s="95"/>
      <c r="G563" s="95"/>
      <c r="H563" s="95"/>
      <c r="I563" s="145"/>
      <c r="J563" s="145"/>
      <c r="K563" s="145"/>
    </row>
    <row r="564" spans="2:11">
      <c r="B564" s="11"/>
      <c r="C564" s="96"/>
      <c r="D564" s="48"/>
      <c r="E564" s="48"/>
      <c r="F564" s="95"/>
      <c r="G564" s="95"/>
      <c r="H564" s="95"/>
      <c r="I564" s="145"/>
      <c r="J564" s="145"/>
      <c r="K564" s="145"/>
    </row>
    <row r="565" spans="2:11">
      <c r="B565" s="11"/>
      <c r="C565" s="96"/>
      <c r="D565" s="48"/>
      <c r="E565" s="48"/>
      <c r="F565" s="95"/>
      <c r="G565" s="95"/>
      <c r="H565" s="95"/>
      <c r="I565" s="145"/>
      <c r="J565" s="145"/>
      <c r="K565" s="145"/>
    </row>
    <row r="566" spans="2:11">
      <c r="B566" s="11"/>
      <c r="C566" s="96"/>
      <c r="D566" s="48"/>
      <c r="E566" s="48"/>
      <c r="F566" s="95"/>
      <c r="G566" s="95"/>
      <c r="H566" s="95"/>
      <c r="I566" s="145"/>
      <c r="J566" s="145"/>
      <c r="K566" s="145"/>
    </row>
    <row r="567" spans="2:11">
      <c r="B567" s="11"/>
      <c r="C567" s="96"/>
      <c r="D567" s="48"/>
      <c r="E567" s="48"/>
      <c r="F567" s="95"/>
      <c r="G567" s="95"/>
      <c r="H567" s="95"/>
      <c r="I567" s="145"/>
      <c r="J567" s="145"/>
      <c r="K567" s="145"/>
    </row>
    <row r="568" spans="2:11">
      <c r="B568" s="11"/>
      <c r="C568" s="96"/>
      <c r="D568" s="48"/>
      <c r="E568" s="48"/>
      <c r="F568" s="95"/>
      <c r="G568" s="95"/>
      <c r="H568" s="95"/>
      <c r="I568" s="145"/>
      <c r="J568" s="145"/>
      <c r="K568" s="145"/>
    </row>
    <row r="569" spans="2:11">
      <c r="B569" s="11"/>
      <c r="C569" s="96"/>
      <c r="D569" s="48"/>
      <c r="E569" s="48"/>
      <c r="F569" s="95"/>
      <c r="G569" s="95"/>
      <c r="H569" s="95"/>
      <c r="I569" s="145"/>
      <c r="J569" s="145"/>
      <c r="K569" s="145"/>
    </row>
    <row r="570" spans="2:11">
      <c r="B570" s="11"/>
      <c r="C570" s="96"/>
      <c r="D570" s="48"/>
      <c r="E570" s="48"/>
      <c r="F570" s="95"/>
      <c r="G570" s="95"/>
      <c r="H570" s="95"/>
      <c r="I570" s="145"/>
      <c r="J570" s="145"/>
      <c r="K570" s="145"/>
    </row>
    <row r="571" spans="2:11">
      <c r="B571" s="11"/>
      <c r="C571" s="96"/>
      <c r="D571" s="48"/>
      <c r="E571" s="48"/>
      <c r="F571" s="95"/>
      <c r="G571" s="95"/>
      <c r="H571" s="95"/>
      <c r="I571" s="145"/>
      <c r="J571" s="145"/>
      <c r="K571" s="145"/>
    </row>
    <row r="572" spans="2:11">
      <c r="B572" s="11"/>
      <c r="C572" s="96"/>
      <c r="D572" s="48"/>
      <c r="E572" s="48"/>
      <c r="F572" s="95"/>
      <c r="G572" s="95"/>
      <c r="H572" s="95"/>
      <c r="I572" s="145"/>
      <c r="J572" s="145"/>
      <c r="K572" s="145"/>
    </row>
    <row r="573" spans="2:11">
      <c r="B573" s="11"/>
      <c r="C573" s="96"/>
      <c r="D573" s="48"/>
      <c r="E573" s="48"/>
      <c r="F573" s="95"/>
      <c r="G573" s="95"/>
      <c r="H573" s="95"/>
      <c r="I573" s="145"/>
      <c r="J573" s="145"/>
      <c r="K573" s="145"/>
    </row>
    <row r="574" spans="2:11">
      <c r="B574" s="11"/>
      <c r="C574" s="96"/>
      <c r="D574" s="48"/>
      <c r="E574" s="48"/>
      <c r="F574" s="95"/>
      <c r="G574" s="95"/>
      <c r="H574" s="95"/>
      <c r="I574" s="145"/>
      <c r="J574" s="145"/>
      <c r="K574" s="145"/>
    </row>
    <row r="575" spans="2:11">
      <c r="B575" s="11"/>
      <c r="C575" s="96"/>
      <c r="D575" s="48"/>
      <c r="E575" s="48"/>
      <c r="F575" s="95"/>
      <c r="G575" s="95"/>
      <c r="H575" s="95"/>
      <c r="I575" s="145"/>
      <c r="J575" s="145"/>
      <c r="K575" s="145"/>
    </row>
    <row r="576" spans="2:11">
      <c r="B576" s="11"/>
      <c r="C576" s="96"/>
      <c r="D576" s="48"/>
      <c r="E576" s="48"/>
      <c r="F576" s="95"/>
      <c r="G576" s="95"/>
      <c r="H576" s="95"/>
      <c r="I576" s="145"/>
      <c r="J576" s="145"/>
      <c r="K576" s="145"/>
    </row>
    <row r="577" spans="2:11">
      <c r="B577" s="11"/>
      <c r="C577" s="96"/>
      <c r="D577" s="48"/>
      <c r="E577" s="48"/>
      <c r="F577" s="95"/>
      <c r="G577" s="95"/>
      <c r="H577" s="95"/>
      <c r="I577" s="145"/>
      <c r="J577" s="145"/>
      <c r="K577" s="145"/>
    </row>
    <row r="578" spans="2:11">
      <c r="B578" s="11"/>
      <c r="C578" s="96"/>
      <c r="D578" s="48"/>
      <c r="E578" s="48"/>
      <c r="F578" s="95"/>
      <c r="G578" s="95"/>
      <c r="H578" s="95"/>
      <c r="I578" s="145"/>
      <c r="J578" s="145"/>
      <c r="K578" s="145"/>
    </row>
    <row r="579" spans="2:11">
      <c r="B579" s="11"/>
      <c r="C579" s="96"/>
      <c r="D579" s="48"/>
      <c r="E579" s="48"/>
      <c r="F579" s="95"/>
      <c r="G579" s="95"/>
      <c r="H579" s="95"/>
      <c r="I579" s="145"/>
      <c r="J579" s="145"/>
      <c r="K579" s="145"/>
    </row>
    <row r="580" spans="2:11">
      <c r="B580" s="11"/>
      <c r="C580" s="96"/>
      <c r="D580" s="48"/>
      <c r="E580" s="48"/>
      <c r="F580" s="95"/>
      <c r="G580" s="95"/>
      <c r="H580" s="95"/>
      <c r="I580" s="145"/>
      <c r="J580" s="145"/>
      <c r="K580" s="145"/>
    </row>
    <row r="581" spans="2:11">
      <c r="B581" s="11"/>
      <c r="C581" s="96"/>
      <c r="D581" s="48"/>
      <c r="E581" s="48"/>
      <c r="F581" s="95"/>
      <c r="G581" s="95"/>
      <c r="H581" s="95"/>
      <c r="I581" s="145"/>
      <c r="J581" s="145"/>
      <c r="K581" s="145"/>
    </row>
    <row r="582" spans="2:11">
      <c r="B582" s="11"/>
      <c r="C582" s="96"/>
      <c r="D582" s="48"/>
      <c r="E582" s="48"/>
      <c r="F582" s="95"/>
      <c r="G582" s="95"/>
      <c r="H582" s="95"/>
      <c r="I582" s="145"/>
      <c r="J582" s="145"/>
      <c r="K582" s="145"/>
    </row>
    <row r="583" spans="2:11">
      <c r="B583" s="11"/>
      <c r="C583" s="96"/>
      <c r="D583" s="48"/>
      <c r="E583" s="48"/>
      <c r="F583" s="95"/>
      <c r="G583" s="95"/>
      <c r="H583" s="95"/>
      <c r="I583" s="145"/>
      <c r="J583" s="145"/>
      <c r="K583" s="145"/>
    </row>
    <row r="584" spans="2:11">
      <c r="B584" s="11"/>
      <c r="C584" s="96"/>
      <c r="D584" s="48"/>
      <c r="E584" s="48"/>
      <c r="F584" s="95"/>
      <c r="G584" s="95"/>
      <c r="H584" s="95"/>
      <c r="I584" s="145"/>
      <c r="J584" s="145"/>
      <c r="K584" s="145"/>
    </row>
    <row r="585" spans="2:11">
      <c r="B585" s="11"/>
      <c r="C585" s="96"/>
      <c r="D585" s="48"/>
      <c r="E585" s="48"/>
      <c r="F585" s="95"/>
      <c r="G585" s="95"/>
      <c r="H585" s="95"/>
      <c r="I585" s="145"/>
      <c r="J585" s="145"/>
      <c r="K585" s="145"/>
    </row>
    <row r="586" spans="2:11">
      <c r="B586" s="11"/>
      <c r="C586" s="96"/>
      <c r="D586" s="48"/>
      <c r="E586" s="48"/>
      <c r="F586" s="95"/>
      <c r="G586" s="95"/>
      <c r="H586" s="95"/>
      <c r="I586" s="145"/>
      <c r="J586" s="145"/>
      <c r="K586" s="145"/>
    </row>
    <row r="587" spans="2:11">
      <c r="B587" s="11"/>
      <c r="C587" s="96"/>
      <c r="D587" s="48"/>
      <c r="E587" s="48"/>
      <c r="F587" s="95"/>
      <c r="G587" s="95"/>
      <c r="H587" s="95"/>
      <c r="I587" s="145"/>
      <c r="J587" s="145"/>
      <c r="K587" s="145"/>
    </row>
    <row r="588" spans="2:11">
      <c r="B588" s="11"/>
      <c r="C588" s="96"/>
      <c r="D588" s="48"/>
      <c r="E588" s="48"/>
      <c r="F588" s="95"/>
      <c r="G588" s="95"/>
      <c r="H588" s="95"/>
      <c r="I588" s="145"/>
      <c r="J588" s="145"/>
      <c r="K588" s="145"/>
    </row>
    <row r="589" spans="2:11">
      <c r="B589" s="11"/>
      <c r="C589" s="96"/>
      <c r="D589" s="48"/>
      <c r="E589" s="48"/>
      <c r="F589" s="95"/>
      <c r="G589" s="95"/>
      <c r="H589" s="95"/>
      <c r="I589" s="145"/>
      <c r="J589" s="145"/>
      <c r="K589" s="145"/>
    </row>
    <row r="590" spans="2:11">
      <c r="B590" s="11"/>
      <c r="C590" s="96"/>
      <c r="D590" s="48"/>
      <c r="E590" s="48"/>
      <c r="F590" s="95"/>
      <c r="G590" s="95"/>
      <c r="H590" s="95"/>
      <c r="I590" s="145"/>
      <c r="J590" s="145"/>
      <c r="K590" s="145"/>
    </row>
    <row r="591" spans="2:11">
      <c r="B591" s="11"/>
      <c r="C591" s="96"/>
      <c r="D591" s="48"/>
      <c r="E591" s="48"/>
      <c r="F591" s="95"/>
      <c r="G591" s="95"/>
      <c r="H591" s="95"/>
      <c r="I591" s="145"/>
      <c r="J591" s="145"/>
      <c r="K591" s="145"/>
    </row>
    <row r="592" spans="2:11">
      <c r="B592" s="11"/>
      <c r="C592" s="96"/>
      <c r="D592" s="48"/>
      <c r="E592" s="48"/>
      <c r="F592" s="95"/>
      <c r="G592" s="95"/>
      <c r="H592" s="95"/>
      <c r="I592" s="145"/>
      <c r="J592" s="145"/>
      <c r="K592" s="145"/>
    </row>
    <row r="593" spans="2:11">
      <c r="B593" s="11"/>
      <c r="C593" s="96"/>
      <c r="D593" s="48"/>
      <c r="E593" s="48"/>
      <c r="F593" s="95"/>
      <c r="G593" s="95"/>
      <c r="H593" s="95"/>
      <c r="I593" s="145"/>
      <c r="J593" s="145"/>
      <c r="K593" s="145"/>
    </row>
    <row r="594" spans="2:11">
      <c r="B594" s="11"/>
      <c r="C594" s="96"/>
      <c r="D594" s="48"/>
      <c r="E594" s="48"/>
      <c r="F594" s="95"/>
      <c r="G594" s="95"/>
      <c r="H594" s="95"/>
      <c r="I594" s="145"/>
      <c r="J594" s="145"/>
      <c r="K594" s="145"/>
    </row>
    <row r="595" spans="2:11">
      <c r="B595" s="11"/>
      <c r="C595" s="96"/>
      <c r="D595" s="48"/>
      <c r="E595" s="48"/>
      <c r="F595" s="95"/>
      <c r="G595" s="95"/>
      <c r="H595" s="95"/>
      <c r="I595" s="145"/>
      <c r="J595" s="145"/>
      <c r="K595" s="145"/>
    </row>
    <row r="596" spans="2:11">
      <c r="B596" s="11"/>
      <c r="C596" s="96"/>
      <c r="D596" s="48"/>
      <c r="E596" s="48"/>
      <c r="F596" s="95"/>
      <c r="G596" s="95"/>
      <c r="H596" s="95"/>
      <c r="I596" s="145"/>
      <c r="J596" s="145"/>
      <c r="K596" s="145"/>
    </row>
    <row r="597" spans="2:11">
      <c r="B597" s="11"/>
      <c r="C597" s="96"/>
      <c r="D597" s="48"/>
      <c r="E597" s="48"/>
      <c r="F597" s="95"/>
      <c r="G597" s="95"/>
      <c r="H597" s="95"/>
      <c r="I597" s="145"/>
      <c r="J597" s="145"/>
      <c r="K597" s="145"/>
    </row>
    <row r="598" spans="2:11">
      <c r="B598" s="11"/>
      <c r="C598" s="96"/>
      <c r="D598" s="48"/>
      <c r="E598" s="48"/>
      <c r="F598" s="95"/>
      <c r="G598" s="95"/>
      <c r="H598" s="95"/>
      <c r="I598" s="145"/>
      <c r="J598" s="145"/>
      <c r="K598" s="145"/>
    </row>
    <row r="599" spans="2:11">
      <c r="B599" s="11"/>
      <c r="C599" s="96"/>
      <c r="D599" s="48"/>
      <c r="E599" s="48"/>
      <c r="F599" s="95"/>
      <c r="G599" s="95"/>
      <c r="H599" s="95"/>
      <c r="I599" s="145"/>
      <c r="J599" s="145"/>
      <c r="K599" s="145"/>
    </row>
    <row r="600" spans="2:11">
      <c r="B600" s="11"/>
      <c r="C600" s="96"/>
      <c r="D600" s="48"/>
      <c r="E600" s="48"/>
      <c r="F600" s="48"/>
      <c r="G600" s="48"/>
      <c r="H600" s="48"/>
      <c r="I600" s="147"/>
      <c r="J600" s="147"/>
      <c r="K600" s="147"/>
    </row>
    <row r="601" spans="2:11">
      <c r="B601" s="11"/>
      <c r="C601" s="96"/>
      <c r="D601" s="48"/>
      <c r="E601" s="48"/>
      <c r="F601" s="48"/>
      <c r="G601" s="48"/>
      <c r="H601" s="48"/>
      <c r="I601" s="147"/>
      <c r="J601" s="147"/>
      <c r="K601" s="147"/>
    </row>
    <row r="602" spans="2:11">
      <c r="B602" s="11"/>
      <c r="C602" s="96"/>
      <c r="D602" s="48"/>
      <c r="E602" s="48"/>
      <c r="F602" s="48"/>
      <c r="G602" s="48"/>
      <c r="H602" s="48"/>
      <c r="I602" s="147"/>
      <c r="J602" s="147"/>
      <c r="K602" s="147"/>
    </row>
    <row r="603" spans="2:11">
      <c r="B603" s="11"/>
      <c r="C603" s="96"/>
      <c r="D603" s="48"/>
      <c r="E603" s="48"/>
      <c r="F603" s="48"/>
      <c r="G603" s="48"/>
      <c r="H603" s="48"/>
      <c r="I603" s="147"/>
      <c r="J603" s="147"/>
      <c r="K603" s="147"/>
    </row>
    <row r="604" spans="2:11">
      <c r="B604" s="11"/>
      <c r="C604" s="96"/>
      <c r="D604" s="48"/>
      <c r="E604" s="48"/>
      <c r="F604" s="48"/>
      <c r="G604" s="48"/>
      <c r="H604" s="48"/>
      <c r="I604" s="147"/>
      <c r="J604" s="147"/>
      <c r="K604" s="147"/>
    </row>
    <row r="605" spans="2:11">
      <c r="B605" s="11"/>
      <c r="C605" s="96"/>
      <c r="D605" s="48"/>
      <c r="E605" s="48"/>
      <c r="F605" s="48"/>
      <c r="G605" s="48"/>
      <c r="H605" s="48"/>
      <c r="I605" s="147"/>
      <c r="J605" s="147"/>
      <c r="K605" s="147"/>
    </row>
    <row r="606" spans="2:11">
      <c r="B606" s="11"/>
      <c r="C606" s="96"/>
      <c r="D606" s="48"/>
      <c r="E606" s="48"/>
      <c r="F606" s="48"/>
      <c r="G606" s="48"/>
      <c r="H606" s="48"/>
      <c r="I606" s="147"/>
      <c r="J606" s="147"/>
      <c r="K606" s="147"/>
    </row>
    <row r="607" spans="2:11">
      <c r="B607" s="11"/>
      <c r="C607" s="96"/>
      <c r="D607" s="48"/>
      <c r="E607" s="48"/>
      <c r="F607" s="48"/>
      <c r="G607" s="48"/>
      <c r="H607" s="48"/>
      <c r="I607" s="147"/>
      <c r="J607" s="147"/>
      <c r="K607" s="147"/>
    </row>
    <row r="608" spans="2:11">
      <c r="B608" s="11"/>
      <c r="C608" s="96"/>
      <c r="D608" s="48"/>
      <c r="E608" s="48"/>
      <c r="F608" s="48"/>
      <c r="G608" s="48"/>
      <c r="H608" s="48"/>
      <c r="I608" s="147"/>
      <c r="J608" s="147"/>
      <c r="K608" s="147"/>
    </row>
    <row r="609" spans="2:11">
      <c r="B609" s="11"/>
      <c r="C609" s="96"/>
      <c r="D609" s="48"/>
      <c r="E609" s="48"/>
      <c r="F609" s="48"/>
      <c r="G609" s="48"/>
      <c r="H609" s="48"/>
      <c r="I609" s="147"/>
      <c r="J609" s="147"/>
      <c r="K609" s="147"/>
    </row>
    <row r="610" spans="2:11">
      <c r="B610" s="11"/>
      <c r="C610" s="96"/>
      <c r="D610" s="48"/>
      <c r="E610" s="48"/>
      <c r="F610" s="48"/>
      <c r="G610" s="48"/>
      <c r="H610" s="48"/>
      <c r="I610" s="147"/>
      <c r="J610" s="147"/>
      <c r="K610" s="147"/>
    </row>
    <row r="611" spans="2:11">
      <c r="B611" s="11"/>
      <c r="C611" s="96"/>
      <c r="D611" s="48"/>
      <c r="E611" s="48"/>
      <c r="F611" s="48"/>
      <c r="G611" s="48"/>
      <c r="H611" s="48"/>
      <c r="I611" s="147"/>
      <c r="J611" s="147"/>
      <c r="K611" s="147"/>
    </row>
    <row r="612" spans="2:11">
      <c r="B612" s="11"/>
      <c r="C612" s="96"/>
      <c r="D612" s="48"/>
      <c r="E612" s="48"/>
      <c r="F612" s="48"/>
      <c r="G612" s="48"/>
      <c r="H612" s="48"/>
      <c r="I612" s="147"/>
      <c r="J612" s="147"/>
      <c r="K612" s="147"/>
    </row>
    <row r="613" spans="2:11">
      <c r="B613" s="11"/>
      <c r="C613" s="96"/>
      <c r="D613" s="48"/>
      <c r="E613" s="48"/>
      <c r="F613" s="48"/>
      <c r="G613" s="48"/>
      <c r="H613" s="48"/>
      <c r="I613" s="147"/>
      <c r="J613" s="147"/>
      <c r="K613" s="147"/>
    </row>
    <row r="614" spans="2:11">
      <c r="B614" s="11"/>
      <c r="C614" s="96"/>
      <c r="D614" s="48"/>
      <c r="E614" s="48"/>
      <c r="F614" s="48"/>
      <c r="G614" s="48"/>
      <c r="H614" s="48"/>
      <c r="I614" s="147"/>
      <c r="J614" s="147"/>
      <c r="K614" s="147"/>
    </row>
    <row r="615" spans="2:11">
      <c r="B615" s="11"/>
      <c r="C615" s="96"/>
      <c r="D615" s="48"/>
      <c r="E615" s="48"/>
      <c r="F615" s="48"/>
      <c r="G615" s="48"/>
      <c r="H615" s="48"/>
      <c r="I615" s="147"/>
      <c r="J615" s="147"/>
      <c r="K615" s="147"/>
    </row>
    <row r="616" spans="2:11">
      <c r="B616" s="11"/>
      <c r="C616" s="96"/>
      <c r="D616" s="48"/>
      <c r="E616" s="48"/>
      <c r="F616" s="48"/>
      <c r="G616" s="48"/>
      <c r="H616" s="48"/>
      <c r="I616" s="147"/>
      <c r="J616" s="147"/>
      <c r="K616" s="147"/>
    </row>
    <row r="617" spans="2:11">
      <c r="B617" s="11"/>
      <c r="C617" s="96"/>
      <c r="D617" s="48"/>
      <c r="E617" s="48"/>
      <c r="F617" s="48"/>
      <c r="G617" s="48"/>
      <c r="H617" s="48"/>
      <c r="I617" s="147"/>
      <c r="J617" s="147"/>
      <c r="K617" s="147"/>
    </row>
    <row r="618" spans="2:11">
      <c r="B618" s="11"/>
      <c r="C618" s="96"/>
      <c r="D618" s="48"/>
      <c r="E618" s="48"/>
      <c r="F618" s="48"/>
      <c r="G618" s="48"/>
      <c r="H618" s="48"/>
      <c r="I618" s="147"/>
      <c r="J618" s="147"/>
      <c r="K618" s="147"/>
    </row>
    <row r="619" spans="2:11">
      <c r="B619" s="11"/>
      <c r="C619" s="96"/>
      <c r="D619" s="48"/>
      <c r="E619" s="48"/>
      <c r="F619" s="48"/>
      <c r="G619" s="48"/>
      <c r="H619" s="48"/>
      <c r="I619" s="147"/>
      <c r="J619" s="147"/>
      <c r="K619" s="147"/>
    </row>
    <row r="620" spans="2:11">
      <c r="B620" s="11"/>
      <c r="C620" s="96"/>
      <c r="D620" s="48"/>
      <c r="E620" s="48"/>
      <c r="F620" s="48"/>
      <c r="G620" s="48"/>
      <c r="H620" s="48"/>
      <c r="I620" s="147"/>
      <c r="J620" s="147"/>
      <c r="K620" s="147"/>
    </row>
    <row r="621" spans="2:11">
      <c r="B621" s="11"/>
      <c r="C621" s="96"/>
      <c r="D621" s="48"/>
      <c r="E621" s="48"/>
      <c r="F621" s="48"/>
      <c r="G621" s="48"/>
      <c r="H621" s="48"/>
      <c r="I621" s="147"/>
      <c r="J621" s="147"/>
      <c r="K621" s="147"/>
    </row>
    <row r="622" spans="2:11">
      <c r="B622" s="11"/>
      <c r="C622" s="96"/>
      <c r="D622" s="48"/>
      <c r="E622" s="48"/>
      <c r="F622" s="48"/>
      <c r="G622" s="48"/>
      <c r="H622" s="48"/>
      <c r="I622" s="147"/>
      <c r="J622" s="147"/>
      <c r="K622" s="147"/>
    </row>
    <row r="623" spans="2:11">
      <c r="B623" s="11"/>
      <c r="C623" s="96"/>
      <c r="D623" s="48"/>
      <c r="E623" s="48"/>
      <c r="F623" s="48"/>
      <c r="G623" s="48"/>
      <c r="H623" s="48"/>
      <c r="I623" s="147"/>
      <c r="J623" s="147"/>
      <c r="K623" s="147"/>
    </row>
    <row r="624" spans="2:11">
      <c r="B624" s="11"/>
      <c r="C624" s="96"/>
      <c r="D624" s="48"/>
      <c r="E624" s="48"/>
      <c r="F624" s="48"/>
      <c r="G624" s="48"/>
      <c r="H624" s="48"/>
      <c r="I624" s="147"/>
      <c r="J624" s="147"/>
      <c r="K624" s="147"/>
    </row>
    <row r="625" spans="2:11">
      <c r="B625" s="11"/>
      <c r="C625" s="96"/>
      <c r="D625" s="48"/>
      <c r="E625" s="48"/>
      <c r="F625" s="48"/>
      <c r="G625" s="48"/>
      <c r="H625" s="48"/>
      <c r="I625" s="147"/>
      <c r="J625" s="147"/>
      <c r="K625" s="147"/>
    </row>
    <row r="626" spans="2:11">
      <c r="B626" s="11"/>
      <c r="C626" s="96"/>
      <c r="D626" s="48"/>
      <c r="E626" s="48"/>
      <c r="F626" s="48"/>
      <c r="G626" s="48"/>
      <c r="H626" s="48"/>
      <c r="I626" s="147"/>
      <c r="J626" s="147"/>
      <c r="K626" s="147"/>
    </row>
    <row r="627" spans="2:11">
      <c r="B627" s="11"/>
      <c r="C627" s="96"/>
      <c r="D627" s="48"/>
      <c r="E627" s="48"/>
      <c r="F627" s="48"/>
      <c r="G627" s="48"/>
      <c r="H627" s="48"/>
      <c r="I627" s="147"/>
      <c r="J627" s="147"/>
      <c r="K627" s="147"/>
    </row>
    <row r="628" spans="2:11">
      <c r="B628" s="11"/>
      <c r="C628" s="96"/>
      <c r="D628" s="48"/>
      <c r="E628" s="48"/>
      <c r="F628" s="48"/>
      <c r="G628" s="48"/>
      <c r="H628" s="48"/>
      <c r="I628" s="147"/>
      <c r="J628" s="147"/>
      <c r="K628" s="147"/>
    </row>
    <row r="629" spans="2:11">
      <c r="B629" s="11"/>
      <c r="C629" s="96"/>
      <c r="D629" s="48"/>
      <c r="E629" s="48"/>
      <c r="F629" s="48"/>
      <c r="G629" s="48"/>
      <c r="H629" s="48"/>
      <c r="I629" s="147"/>
      <c r="J629" s="147"/>
      <c r="K629" s="147"/>
    </row>
    <row r="630" spans="2:11">
      <c r="B630" s="11"/>
      <c r="C630" s="96"/>
      <c r="D630" s="48"/>
      <c r="E630" s="48"/>
      <c r="F630" s="48"/>
      <c r="G630" s="48"/>
      <c r="H630" s="48"/>
      <c r="I630" s="147"/>
      <c r="J630" s="147"/>
      <c r="K630" s="147"/>
    </row>
    <row r="631" spans="2:11">
      <c r="B631" s="11"/>
      <c r="C631" s="96"/>
      <c r="D631" s="48"/>
      <c r="E631" s="48"/>
      <c r="F631" s="48"/>
      <c r="G631" s="48"/>
      <c r="H631" s="48"/>
      <c r="I631" s="147"/>
      <c r="J631" s="147"/>
      <c r="K631" s="147"/>
    </row>
    <row r="632" spans="2:11">
      <c r="B632" s="11"/>
      <c r="C632" s="96"/>
      <c r="D632" s="48"/>
      <c r="E632" s="48"/>
      <c r="F632" s="48"/>
      <c r="G632" s="48"/>
      <c r="H632" s="48"/>
      <c r="I632" s="147"/>
      <c r="J632" s="147"/>
      <c r="K632" s="147"/>
    </row>
    <row r="633" spans="2:11">
      <c r="B633" s="11"/>
      <c r="C633" s="96"/>
      <c r="D633" s="48"/>
      <c r="E633" s="48"/>
      <c r="F633" s="48"/>
      <c r="G633" s="48"/>
      <c r="H633" s="48"/>
      <c r="I633" s="147"/>
      <c r="J633" s="147"/>
      <c r="K633" s="147"/>
    </row>
    <row r="634" spans="2:11">
      <c r="B634" s="11"/>
      <c r="C634" s="96"/>
      <c r="D634" s="48"/>
      <c r="E634" s="48"/>
      <c r="F634" s="48"/>
      <c r="G634" s="48"/>
      <c r="H634" s="48"/>
      <c r="I634" s="147"/>
      <c r="J634" s="147"/>
      <c r="K634" s="147"/>
    </row>
    <row r="635" spans="2:11">
      <c r="B635" s="11"/>
      <c r="C635" s="96"/>
      <c r="D635" s="48"/>
      <c r="E635" s="48"/>
      <c r="F635" s="48"/>
      <c r="G635" s="48"/>
      <c r="H635" s="48"/>
      <c r="I635" s="147"/>
      <c r="J635" s="147"/>
      <c r="K635" s="147"/>
    </row>
    <row r="636" spans="2:11">
      <c r="B636" s="11"/>
      <c r="C636" s="96"/>
      <c r="D636" s="48"/>
      <c r="E636" s="48"/>
      <c r="F636" s="48"/>
      <c r="G636" s="48"/>
      <c r="H636" s="48"/>
      <c r="I636" s="147"/>
      <c r="J636" s="147"/>
      <c r="K636" s="147"/>
    </row>
    <row r="637" spans="2:11">
      <c r="B637" s="11"/>
      <c r="C637" s="96"/>
      <c r="D637" s="48"/>
      <c r="E637" s="48"/>
      <c r="F637" s="48"/>
      <c r="G637" s="48"/>
      <c r="H637" s="48"/>
      <c r="I637" s="147"/>
      <c r="J637" s="147"/>
      <c r="K637" s="147"/>
    </row>
    <row r="638" spans="2:11">
      <c r="B638" s="11"/>
      <c r="C638" s="96"/>
      <c r="D638" s="48"/>
      <c r="E638" s="48"/>
      <c r="F638" s="48"/>
      <c r="G638" s="48"/>
      <c r="H638" s="48"/>
      <c r="I638" s="147"/>
      <c r="J638" s="147"/>
      <c r="K638" s="147"/>
    </row>
    <row r="639" spans="2:11">
      <c r="B639" s="11"/>
      <c r="C639" s="96"/>
      <c r="D639" s="48"/>
      <c r="E639" s="48"/>
      <c r="F639" s="48"/>
      <c r="G639" s="48"/>
      <c r="H639" s="48"/>
      <c r="I639" s="147"/>
      <c r="J639" s="147"/>
      <c r="K639" s="147"/>
    </row>
    <row r="640" spans="2:11">
      <c r="B640" s="11"/>
      <c r="C640" s="96"/>
      <c r="D640" s="48"/>
      <c r="E640" s="48"/>
      <c r="F640" s="48"/>
      <c r="G640" s="48"/>
      <c r="H640" s="48"/>
      <c r="I640" s="147"/>
      <c r="J640" s="147"/>
      <c r="K640" s="147"/>
    </row>
    <row r="641" spans="2:11">
      <c r="B641" s="11"/>
      <c r="C641" s="96"/>
      <c r="D641" s="48"/>
      <c r="E641" s="48"/>
      <c r="F641" s="48"/>
      <c r="G641" s="48"/>
      <c r="H641" s="48"/>
      <c r="I641" s="147"/>
      <c r="J641" s="147"/>
      <c r="K641" s="147"/>
    </row>
    <row r="642" spans="2:11">
      <c r="B642" s="11"/>
      <c r="C642" s="96"/>
      <c r="D642" s="48"/>
      <c r="E642" s="48"/>
      <c r="F642" s="48"/>
      <c r="G642" s="48"/>
      <c r="H642" s="48"/>
      <c r="I642" s="147"/>
      <c r="J642" s="147"/>
      <c r="K642" s="147"/>
    </row>
    <row r="643" spans="2:11">
      <c r="B643" s="11"/>
      <c r="C643" s="96"/>
      <c r="D643" s="48"/>
      <c r="E643" s="48"/>
      <c r="F643" s="48"/>
      <c r="G643" s="48"/>
      <c r="H643" s="48"/>
      <c r="I643" s="147"/>
      <c r="J643" s="147"/>
      <c r="K643" s="147"/>
    </row>
    <row r="644" spans="2:11">
      <c r="B644" s="11"/>
      <c r="C644" s="96"/>
      <c r="D644" s="48"/>
      <c r="E644" s="48"/>
      <c r="F644" s="48"/>
      <c r="G644" s="48"/>
      <c r="H644" s="48"/>
      <c r="I644" s="147"/>
      <c r="J644" s="147"/>
      <c r="K644" s="147"/>
    </row>
    <row r="645" spans="2:11">
      <c r="B645" s="11"/>
      <c r="C645" s="96"/>
      <c r="D645" s="48"/>
      <c r="E645" s="48"/>
      <c r="F645" s="48"/>
      <c r="G645" s="48"/>
      <c r="H645" s="48"/>
      <c r="I645" s="147"/>
      <c r="J645" s="147"/>
      <c r="K645" s="147"/>
    </row>
    <row r="646" spans="2:11">
      <c r="B646" s="11"/>
      <c r="C646" s="96"/>
      <c r="D646" s="48"/>
      <c r="E646" s="48"/>
      <c r="F646" s="48"/>
      <c r="G646" s="48"/>
      <c r="H646" s="48"/>
      <c r="I646" s="147"/>
      <c r="J646" s="147"/>
      <c r="K646" s="147"/>
    </row>
    <row r="647" spans="2:11">
      <c r="B647" s="11"/>
      <c r="C647" s="96"/>
      <c r="D647" s="48"/>
      <c r="E647" s="48"/>
      <c r="F647" s="48"/>
      <c r="G647" s="48"/>
      <c r="H647" s="48"/>
      <c r="I647" s="147"/>
      <c r="J647" s="147"/>
      <c r="K647" s="147"/>
    </row>
    <row r="648" spans="2:11">
      <c r="B648" s="11"/>
      <c r="C648" s="96"/>
      <c r="D648" s="48"/>
      <c r="E648" s="48"/>
      <c r="F648" s="48"/>
      <c r="G648" s="48"/>
      <c r="H648" s="48"/>
      <c r="I648" s="147"/>
      <c r="J648" s="147"/>
      <c r="K648" s="147"/>
    </row>
    <row r="649" spans="2:11">
      <c r="B649" s="11"/>
      <c r="C649" s="96"/>
      <c r="D649" s="48"/>
      <c r="E649" s="48"/>
      <c r="F649" s="48"/>
      <c r="G649" s="48"/>
      <c r="H649" s="48"/>
      <c r="I649" s="147"/>
      <c r="J649" s="147"/>
      <c r="K649" s="147"/>
    </row>
    <row r="650" spans="2:11">
      <c r="B650" s="11"/>
      <c r="C650" s="96"/>
      <c r="D650" s="48"/>
      <c r="E650" s="48"/>
      <c r="F650" s="48"/>
      <c r="G650" s="48"/>
      <c r="H650" s="48"/>
      <c r="I650" s="147"/>
      <c r="J650" s="147"/>
      <c r="K650" s="147"/>
    </row>
    <row r="651" spans="2:11">
      <c r="B651" s="11"/>
      <c r="C651" s="96"/>
      <c r="D651" s="48"/>
      <c r="E651" s="48"/>
      <c r="F651" s="48"/>
      <c r="G651" s="48"/>
      <c r="H651" s="48"/>
      <c r="I651" s="147"/>
      <c r="J651" s="147"/>
      <c r="K651" s="147"/>
    </row>
    <row r="652" spans="2:11">
      <c r="B652" s="11"/>
      <c r="C652" s="96"/>
      <c r="D652" s="48"/>
      <c r="E652" s="48"/>
      <c r="F652" s="48"/>
      <c r="G652" s="48"/>
      <c r="H652" s="48"/>
      <c r="I652" s="147"/>
      <c r="J652" s="147"/>
      <c r="K652" s="147"/>
    </row>
    <row r="653" spans="2:11">
      <c r="B653" s="11"/>
      <c r="C653" s="96"/>
      <c r="D653" s="48"/>
      <c r="E653" s="48"/>
      <c r="F653" s="48"/>
      <c r="G653" s="48"/>
      <c r="H653" s="48"/>
      <c r="I653" s="147"/>
      <c r="J653" s="147"/>
      <c r="K653" s="147"/>
    </row>
    <row r="654" spans="2:11">
      <c r="B654" s="11"/>
      <c r="C654" s="96"/>
      <c r="D654" s="48"/>
      <c r="E654" s="48"/>
      <c r="F654" s="48"/>
      <c r="G654" s="48"/>
      <c r="H654" s="48"/>
      <c r="I654" s="147"/>
      <c r="J654" s="147"/>
      <c r="K654" s="147"/>
    </row>
    <row r="655" spans="2:11">
      <c r="B655" s="11"/>
      <c r="C655" s="96"/>
      <c r="D655" s="48"/>
      <c r="E655" s="48"/>
      <c r="F655" s="48"/>
      <c r="G655" s="48"/>
      <c r="H655" s="48"/>
      <c r="I655" s="147"/>
      <c r="J655" s="147"/>
      <c r="K655" s="147"/>
    </row>
    <row r="656" spans="2:11">
      <c r="B656" s="11"/>
      <c r="C656" s="96"/>
      <c r="D656" s="48"/>
      <c r="E656" s="48"/>
      <c r="F656" s="48"/>
      <c r="G656" s="48"/>
      <c r="H656" s="48"/>
      <c r="I656" s="147"/>
      <c r="J656" s="147"/>
      <c r="K656" s="147"/>
    </row>
    <row r="657" spans="2:11">
      <c r="B657" s="11"/>
      <c r="C657" s="96"/>
      <c r="D657" s="48"/>
      <c r="E657" s="48"/>
      <c r="F657" s="48"/>
      <c r="G657" s="48"/>
      <c r="H657" s="48"/>
      <c r="I657" s="147"/>
      <c r="J657" s="147"/>
      <c r="K657" s="147"/>
    </row>
    <row r="658" spans="2:11">
      <c r="B658" s="11"/>
      <c r="C658" s="96"/>
      <c r="D658" s="48"/>
      <c r="E658" s="48"/>
      <c r="F658" s="48"/>
      <c r="G658" s="48"/>
      <c r="H658" s="48"/>
      <c r="I658" s="147"/>
      <c r="J658" s="147"/>
      <c r="K658" s="147"/>
    </row>
    <row r="659" spans="2:11">
      <c r="B659" s="11"/>
      <c r="C659" s="96"/>
      <c r="D659" s="48"/>
      <c r="E659" s="48"/>
      <c r="F659" s="48"/>
      <c r="G659" s="48"/>
      <c r="H659" s="48"/>
      <c r="I659" s="147"/>
      <c r="J659" s="147"/>
      <c r="K659" s="147"/>
    </row>
    <row r="660" spans="2:11">
      <c r="B660" s="11"/>
      <c r="C660" s="96"/>
      <c r="D660" s="48"/>
      <c r="E660" s="48"/>
      <c r="F660" s="48"/>
      <c r="G660" s="48"/>
      <c r="H660" s="48"/>
      <c r="I660" s="147"/>
      <c r="J660" s="147"/>
      <c r="K660" s="147"/>
    </row>
    <row r="661" spans="2:11">
      <c r="B661" s="11"/>
      <c r="C661" s="96"/>
      <c r="D661" s="48"/>
      <c r="E661" s="48"/>
      <c r="F661" s="48"/>
      <c r="G661" s="48"/>
      <c r="H661" s="48"/>
      <c r="I661" s="147"/>
      <c r="J661" s="147"/>
      <c r="K661" s="147"/>
    </row>
    <row r="662" spans="2:11">
      <c r="B662" s="11"/>
      <c r="C662" s="96"/>
      <c r="D662" s="48"/>
      <c r="E662" s="48"/>
      <c r="F662" s="48"/>
      <c r="G662" s="48"/>
      <c r="H662" s="48"/>
      <c r="I662" s="147"/>
      <c r="J662" s="147"/>
      <c r="K662" s="147"/>
    </row>
    <row r="663" spans="2:11">
      <c r="B663" s="11"/>
      <c r="C663" s="96"/>
      <c r="D663" s="48"/>
      <c r="E663" s="48"/>
      <c r="F663" s="48"/>
      <c r="G663" s="48"/>
      <c r="H663" s="48"/>
      <c r="I663" s="147"/>
      <c r="J663" s="147"/>
      <c r="K663" s="147"/>
    </row>
    <row r="664" spans="2:11">
      <c r="B664" s="11"/>
      <c r="C664" s="96"/>
      <c r="D664" s="48"/>
      <c r="E664" s="48"/>
      <c r="F664" s="48"/>
      <c r="G664" s="48"/>
      <c r="H664" s="48"/>
      <c r="I664" s="147"/>
      <c r="J664" s="147"/>
      <c r="K664" s="147"/>
    </row>
    <row r="665" spans="2:11">
      <c r="B665" s="11"/>
      <c r="C665" s="96"/>
      <c r="D665" s="48"/>
      <c r="E665" s="48"/>
      <c r="F665" s="48"/>
      <c r="G665" s="48"/>
      <c r="H665" s="48"/>
      <c r="I665" s="147"/>
      <c r="J665" s="147"/>
      <c r="K665" s="147"/>
    </row>
    <row r="666" spans="2:11">
      <c r="B666" s="11"/>
      <c r="C666" s="96"/>
      <c r="D666" s="48"/>
      <c r="E666" s="48"/>
      <c r="F666" s="48"/>
      <c r="G666" s="48"/>
      <c r="H666" s="48"/>
      <c r="I666" s="147"/>
      <c r="J666" s="147"/>
      <c r="K666" s="147"/>
    </row>
    <row r="667" spans="2:11">
      <c r="B667" s="11"/>
      <c r="C667" s="96"/>
      <c r="D667" s="48"/>
      <c r="E667" s="48"/>
      <c r="F667" s="48"/>
      <c r="G667" s="48"/>
      <c r="H667" s="48"/>
      <c r="I667" s="147"/>
      <c r="J667" s="147"/>
      <c r="K667" s="147"/>
    </row>
    <row r="668" spans="2:11">
      <c r="B668" s="11"/>
      <c r="C668" s="96"/>
      <c r="D668" s="48"/>
      <c r="E668" s="48"/>
      <c r="F668" s="48"/>
      <c r="G668" s="48"/>
      <c r="H668" s="48"/>
      <c r="I668" s="147"/>
      <c r="J668" s="147"/>
      <c r="K668" s="147"/>
    </row>
    <row r="669" spans="2:11">
      <c r="B669" s="11"/>
      <c r="C669" s="96"/>
      <c r="D669" s="48"/>
      <c r="E669" s="48"/>
      <c r="F669" s="48"/>
      <c r="G669" s="48"/>
      <c r="H669" s="48"/>
      <c r="I669" s="147"/>
      <c r="J669" s="147"/>
      <c r="K669" s="147"/>
    </row>
    <row r="670" spans="2:11">
      <c r="B670" s="11"/>
      <c r="C670" s="96"/>
      <c r="D670" s="48"/>
      <c r="E670" s="48"/>
      <c r="F670" s="48"/>
      <c r="G670" s="48"/>
      <c r="H670" s="48"/>
      <c r="I670" s="147"/>
      <c r="J670" s="147"/>
      <c r="K670" s="147"/>
    </row>
    <row r="671" spans="2:11">
      <c r="B671" s="11"/>
      <c r="C671" s="96"/>
      <c r="D671" s="48"/>
      <c r="E671" s="48"/>
      <c r="F671" s="48"/>
      <c r="G671" s="48"/>
      <c r="H671" s="48"/>
      <c r="I671" s="147"/>
      <c r="J671" s="147"/>
      <c r="K671" s="147"/>
    </row>
    <row r="672" spans="2:11">
      <c r="B672" s="11"/>
      <c r="C672" s="96"/>
      <c r="D672" s="48"/>
      <c r="E672" s="48"/>
      <c r="F672" s="48"/>
      <c r="G672" s="48"/>
      <c r="H672" s="48"/>
      <c r="I672" s="147"/>
      <c r="J672" s="147"/>
      <c r="K672" s="147"/>
    </row>
    <row r="673" spans="2:11">
      <c r="B673" s="11"/>
      <c r="C673" s="96"/>
      <c r="D673" s="48"/>
      <c r="E673" s="48"/>
      <c r="F673" s="48"/>
      <c r="G673" s="48"/>
      <c r="H673" s="48"/>
      <c r="I673" s="147"/>
      <c r="J673" s="147"/>
      <c r="K673" s="147"/>
    </row>
    <row r="674" spans="2:11">
      <c r="B674" s="11"/>
      <c r="C674" s="96"/>
      <c r="D674" s="48"/>
      <c r="E674" s="48"/>
      <c r="F674" s="48"/>
      <c r="G674" s="48"/>
      <c r="H674" s="48"/>
      <c r="I674" s="147"/>
      <c r="J674" s="147"/>
      <c r="K674" s="147"/>
    </row>
    <row r="675" spans="2:11">
      <c r="B675" s="11"/>
      <c r="C675" s="96"/>
      <c r="D675" s="48"/>
      <c r="E675" s="48"/>
      <c r="F675" s="48"/>
      <c r="G675" s="48"/>
      <c r="H675" s="48"/>
      <c r="I675" s="147"/>
      <c r="J675" s="147"/>
      <c r="K675" s="147"/>
    </row>
    <row r="676" spans="2:11">
      <c r="B676" s="11"/>
      <c r="C676" s="96"/>
      <c r="D676" s="48"/>
      <c r="E676" s="48"/>
      <c r="F676" s="48"/>
      <c r="G676" s="48"/>
      <c r="H676" s="48"/>
      <c r="I676" s="147"/>
      <c r="J676" s="147"/>
      <c r="K676" s="147"/>
    </row>
    <row r="677" spans="2:11">
      <c r="B677" s="11"/>
      <c r="C677" s="96"/>
      <c r="D677" s="48"/>
      <c r="E677" s="48"/>
      <c r="F677" s="48"/>
      <c r="G677" s="48"/>
      <c r="H677" s="48"/>
      <c r="I677" s="147"/>
      <c r="J677" s="147"/>
      <c r="K677" s="147"/>
    </row>
    <row r="678" spans="2:11">
      <c r="B678" s="11"/>
      <c r="C678" s="96"/>
      <c r="D678" s="48"/>
      <c r="E678" s="48"/>
      <c r="F678" s="48"/>
      <c r="G678" s="48"/>
      <c r="H678" s="48"/>
      <c r="I678" s="147"/>
      <c r="J678" s="147"/>
      <c r="K678" s="147"/>
    </row>
    <row r="679" spans="2:11">
      <c r="B679" s="11"/>
      <c r="C679" s="96"/>
      <c r="D679" s="48"/>
      <c r="E679" s="48"/>
      <c r="F679" s="48"/>
      <c r="G679" s="48"/>
      <c r="H679" s="48"/>
      <c r="I679" s="147"/>
      <c r="J679" s="147"/>
      <c r="K679" s="147"/>
    </row>
    <row r="680" spans="2:11">
      <c r="B680" s="11"/>
      <c r="C680" s="96"/>
      <c r="D680" s="48"/>
      <c r="E680" s="48"/>
      <c r="F680" s="48"/>
      <c r="G680" s="48"/>
      <c r="H680" s="48"/>
      <c r="I680" s="147"/>
      <c r="J680" s="147"/>
      <c r="K680" s="147"/>
    </row>
    <row r="681" spans="2:11">
      <c r="B681" s="11"/>
      <c r="C681" s="96"/>
      <c r="D681" s="48"/>
      <c r="E681" s="48"/>
      <c r="F681" s="48"/>
      <c r="G681" s="48"/>
      <c r="H681" s="48"/>
      <c r="I681" s="147"/>
      <c r="J681" s="147"/>
      <c r="K681" s="147"/>
    </row>
    <row r="682" spans="2:11">
      <c r="B682" s="11"/>
      <c r="C682" s="96"/>
      <c r="D682" s="48"/>
      <c r="E682" s="48"/>
      <c r="F682" s="48"/>
      <c r="G682" s="48"/>
      <c r="H682" s="48"/>
      <c r="I682" s="147"/>
      <c r="J682" s="147"/>
      <c r="K682" s="147"/>
    </row>
    <row r="683" spans="2:11">
      <c r="B683" s="11"/>
      <c r="C683" s="96"/>
      <c r="D683" s="48"/>
      <c r="E683" s="48"/>
      <c r="F683" s="48"/>
      <c r="G683" s="48"/>
      <c r="H683" s="48"/>
      <c r="I683" s="147"/>
      <c r="J683" s="147"/>
      <c r="K683" s="147"/>
    </row>
    <row r="684" spans="2:11">
      <c r="B684" s="11"/>
      <c r="C684" s="96"/>
      <c r="D684" s="48"/>
      <c r="E684" s="48"/>
      <c r="F684" s="48"/>
      <c r="G684" s="48"/>
      <c r="H684" s="48"/>
      <c r="I684" s="147"/>
      <c r="J684" s="147"/>
      <c r="K684" s="147"/>
    </row>
    <row r="685" spans="2:11">
      <c r="B685" s="11"/>
      <c r="C685" s="96"/>
      <c r="D685" s="48"/>
      <c r="E685" s="48"/>
      <c r="F685" s="48"/>
      <c r="G685" s="48"/>
      <c r="H685" s="48"/>
      <c r="I685" s="147"/>
      <c r="J685" s="147"/>
      <c r="K685" s="147"/>
    </row>
    <row r="686" spans="2:11">
      <c r="B686" s="11"/>
      <c r="C686" s="96"/>
      <c r="D686" s="48"/>
      <c r="E686" s="48"/>
      <c r="F686" s="48"/>
      <c r="G686" s="48"/>
      <c r="H686" s="48"/>
      <c r="I686" s="147"/>
      <c r="J686" s="147"/>
      <c r="K686" s="147"/>
    </row>
    <row r="687" spans="2:11">
      <c r="B687" s="11"/>
      <c r="C687" s="96"/>
      <c r="D687" s="48"/>
      <c r="E687" s="48"/>
      <c r="F687" s="48"/>
      <c r="G687" s="48"/>
      <c r="H687" s="48"/>
      <c r="I687" s="147"/>
      <c r="J687" s="147"/>
      <c r="K687" s="147"/>
    </row>
    <row r="688" spans="2:11">
      <c r="B688" s="11"/>
      <c r="C688" s="96"/>
      <c r="D688" s="48"/>
      <c r="E688" s="48"/>
      <c r="F688" s="48"/>
      <c r="G688" s="48"/>
      <c r="H688" s="48"/>
      <c r="I688" s="147"/>
      <c r="J688" s="147"/>
      <c r="K688" s="147"/>
    </row>
    <row r="689" spans="2:11">
      <c r="B689" s="11"/>
      <c r="C689" s="96"/>
      <c r="D689" s="48"/>
      <c r="E689" s="48"/>
      <c r="F689" s="48"/>
      <c r="G689" s="48"/>
      <c r="H689" s="48"/>
      <c r="I689" s="147"/>
      <c r="J689" s="147"/>
      <c r="K689" s="147"/>
    </row>
    <row r="690" spans="2:11">
      <c r="B690" s="11"/>
      <c r="C690" s="96"/>
      <c r="D690" s="48"/>
      <c r="E690" s="48"/>
      <c r="F690" s="48"/>
      <c r="G690" s="48"/>
      <c r="H690" s="48"/>
      <c r="I690" s="147"/>
      <c r="J690" s="147"/>
      <c r="K690" s="147"/>
    </row>
    <row r="691" spans="2:11">
      <c r="B691" s="11"/>
      <c r="C691" s="96"/>
      <c r="D691" s="48"/>
      <c r="E691" s="48"/>
      <c r="F691" s="48"/>
      <c r="G691" s="48"/>
      <c r="H691" s="48"/>
      <c r="I691" s="147"/>
      <c r="J691" s="147"/>
      <c r="K691" s="147"/>
    </row>
    <row r="692" spans="2:11">
      <c r="B692" s="11"/>
      <c r="C692" s="96"/>
      <c r="D692" s="48"/>
      <c r="E692" s="48"/>
      <c r="F692" s="48"/>
      <c r="G692" s="48"/>
      <c r="H692" s="48"/>
      <c r="I692" s="147"/>
      <c r="J692" s="147"/>
      <c r="K692" s="147"/>
    </row>
    <row r="693" spans="2:11">
      <c r="B693" s="11"/>
      <c r="C693" s="96"/>
      <c r="D693" s="48"/>
      <c r="E693" s="48"/>
      <c r="F693" s="48"/>
      <c r="G693" s="48"/>
      <c r="H693" s="48"/>
      <c r="I693" s="147"/>
      <c r="J693" s="147"/>
      <c r="K693" s="147"/>
    </row>
    <row r="694" spans="2:11">
      <c r="B694" s="11"/>
      <c r="C694" s="96"/>
      <c r="D694" s="48"/>
      <c r="E694" s="48"/>
      <c r="F694" s="48"/>
      <c r="G694" s="48"/>
      <c r="H694" s="48"/>
      <c r="I694" s="147"/>
      <c r="J694" s="147"/>
      <c r="K694" s="147"/>
    </row>
    <row r="695" spans="2:11">
      <c r="B695" s="11"/>
      <c r="C695" s="96"/>
      <c r="D695" s="48"/>
      <c r="E695" s="48"/>
      <c r="F695" s="48"/>
      <c r="G695" s="48"/>
      <c r="H695" s="48"/>
      <c r="I695" s="147"/>
      <c r="J695" s="147"/>
      <c r="K695" s="147"/>
    </row>
    <row r="696" spans="2:11">
      <c r="B696" s="11"/>
      <c r="C696" s="96"/>
      <c r="D696" s="48"/>
      <c r="E696" s="48"/>
      <c r="F696" s="48"/>
      <c r="G696" s="48"/>
      <c r="H696" s="48"/>
      <c r="I696" s="147"/>
      <c r="J696" s="147"/>
      <c r="K696" s="147"/>
    </row>
    <row r="697" spans="2:11">
      <c r="B697" s="11"/>
      <c r="C697" s="96"/>
      <c r="D697" s="48"/>
      <c r="E697" s="48"/>
      <c r="F697" s="48"/>
      <c r="G697" s="48"/>
      <c r="H697" s="48"/>
      <c r="I697" s="147"/>
      <c r="J697" s="147"/>
      <c r="K697" s="147"/>
    </row>
    <row r="698" spans="2:11">
      <c r="B698" s="11"/>
      <c r="C698" s="96"/>
      <c r="D698" s="48"/>
      <c r="E698" s="48"/>
      <c r="F698" s="48"/>
      <c r="G698" s="48"/>
      <c r="H698" s="48"/>
      <c r="I698" s="147"/>
      <c r="J698" s="147"/>
      <c r="K698" s="147"/>
    </row>
    <row r="699" spans="2:11">
      <c r="B699" s="11"/>
      <c r="C699" s="96"/>
      <c r="D699" s="48"/>
      <c r="E699" s="48"/>
      <c r="F699" s="48"/>
      <c r="G699" s="48"/>
      <c r="H699" s="48"/>
      <c r="I699" s="147"/>
      <c r="J699" s="147"/>
      <c r="K699" s="147"/>
    </row>
    <row r="700" spans="2:11">
      <c r="B700" s="11"/>
      <c r="C700" s="96"/>
      <c r="D700" s="48"/>
      <c r="E700" s="48"/>
      <c r="F700" s="48"/>
      <c r="G700" s="48"/>
      <c r="H700" s="48"/>
      <c r="I700" s="147"/>
      <c r="J700" s="147"/>
      <c r="K700" s="147"/>
    </row>
    <row r="701" spans="2:11">
      <c r="B701" s="11"/>
      <c r="C701" s="96"/>
      <c r="D701" s="48"/>
      <c r="E701" s="48"/>
      <c r="F701" s="48"/>
      <c r="G701" s="48"/>
      <c r="H701" s="48"/>
      <c r="I701" s="147"/>
      <c r="J701" s="147"/>
      <c r="K701" s="147"/>
    </row>
    <row r="702" spans="2:11">
      <c r="B702" s="11"/>
      <c r="C702" s="96"/>
      <c r="D702" s="48"/>
      <c r="E702" s="48"/>
      <c r="F702" s="48"/>
      <c r="G702" s="48"/>
      <c r="H702" s="48"/>
      <c r="I702" s="147"/>
      <c r="J702" s="147"/>
      <c r="K702" s="147"/>
    </row>
    <row r="703" spans="2:11">
      <c r="B703" s="11"/>
      <c r="C703" s="96"/>
      <c r="D703" s="48"/>
      <c r="E703" s="48"/>
      <c r="F703" s="48"/>
      <c r="G703" s="48"/>
      <c r="H703" s="48"/>
      <c r="I703" s="147"/>
      <c r="J703" s="147"/>
      <c r="K703" s="147"/>
    </row>
    <row r="704" spans="2:11">
      <c r="B704" s="11"/>
      <c r="C704" s="96"/>
      <c r="D704" s="48"/>
      <c r="E704" s="48"/>
      <c r="F704" s="48"/>
      <c r="G704" s="48"/>
      <c r="H704" s="48"/>
      <c r="I704" s="147"/>
      <c r="J704" s="147"/>
      <c r="K704" s="147"/>
    </row>
    <row r="705" spans="2:11">
      <c r="B705" s="11"/>
      <c r="C705" s="96"/>
      <c r="D705" s="48"/>
      <c r="E705" s="48"/>
      <c r="F705" s="48"/>
      <c r="G705" s="48"/>
      <c r="H705" s="48"/>
      <c r="I705" s="147"/>
      <c r="J705" s="147"/>
      <c r="K705" s="147"/>
    </row>
    <row r="706" spans="2:11">
      <c r="B706" s="11"/>
      <c r="C706" s="96"/>
      <c r="D706" s="48"/>
      <c r="E706" s="48"/>
      <c r="F706" s="48"/>
      <c r="G706" s="48"/>
      <c r="H706" s="48"/>
      <c r="I706" s="147"/>
      <c r="J706" s="147"/>
      <c r="K706" s="147"/>
    </row>
    <row r="707" spans="2:11">
      <c r="B707" s="11"/>
      <c r="C707" s="96"/>
      <c r="D707" s="48"/>
      <c r="E707" s="48"/>
      <c r="F707" s="48"/>
      <c r="G707" s="48"/>
      <c r="H707" s="48"/>
      <c r="I707" s="147"/>
      <c r="J707" s="147"/>
      <c r="K707" s="147"/>
    </row>
    <row r="708" spans="2:11">
      <c r="B708" s="11"/>
      <c r="C708" s="96"/>
      <c r="D708" s="48"/>
      <c r="E708" s="48"/>
      <c r="F708" s="48"/>
      <c r="G708" s="48"/>
      <c r="H708" s="48"/>
      <c r="I708" s="147"/>
      <c r="J708" s="147"/>
      <c r="K708" s="147"/>
    </row>
    <row r="709" spans="2:11">
      <c r="B709" s="11"/>
      <c r="C709" s="96"/>
      <c r="D709" s="48"/>
      <c r="E709" s="48"/>
      <c r="F709" s="48"/>
      <c r="G709" s="48"/>
      <c r="H709" s="48"/>
      <c r="I709" s="147"/>
      <c r="J709" s="147"/>
      <c r="K709" s="147"/>
    </row>
    <row r="710" spans="2:11">
      <c r="B710" s="11"/>
      <c r="C710" s="96"/>
      <c r="D710" s="48"/>
      <c r="E710" s="48"/>
      <c r="F710" s="48"/>
      <c r="G710" s="48"/>
      <c r="H710" s="48"/>
      <c r="I710" s="147"/>
      <c r="J710" s="147"/>
      <c r="K710" s="147"/>
    </row>
    <row r="711" spans="2:11">
      <c r="B711" s="11"/>
      <c r="C711" s="96"/>
      <c r="D711" s="48"/>
      <c r="E711" s="48"/>
      <c r="F711" s="48"/>
      <c r="G711" s="48"/>
      <c r="H711" s="48"/>
      <c r="I711" s="147"/>
      <c r="J711" s="147"/>
      <c r="K711" s="147"/>
    </row>
    <row r="712" spans="2:11">
      <c r="B712" s="11"/>
      <c r="C712" s="96"/>
      <c r="D712" s="48"/>
      <c r="E712" s="48"/>
      <c r="F712" s="48"/>
      <c r="G712" s="48"/>
      <c r="H712" s="48"/>
      <c r="I712" s="147"/>
      <c r="J712" s="147"/>
      <c r="K712" s="147"/>
    </row>
    <row r="713" spans="2:11">
      <c r="B713" s="11"/>
      <c r="C713" s="96"/>
      <c r="D713" s="48"/>
      <c r="E713" s="48"/>
      <c r="F713" s="48"/>
      <c r="G713" s="48"/>
      <c r="H713" s="48"/>
      <c r="I713" s="147"/>
      <c r="J713" s="147"/>
      <c r="K713" s="147"/>
    </row>
    <row r="714" spans="2:11">
      <c r="B714" s="11"/>
      <c r="C714" s="96"/>
      <c r="D714" s="48"/>
      <c r="E714" s="48"/>
      <c r="F714" s="48"/>
      <c r="G714" s="48"/>
      <c r="H714" s="48"/>
      <c r="I714" s="147"/>
      <c r="J714" s="147"/>
      <c r="K714" s="147"/>
    </row>
    <row r="715" spans="2:11">
      <c r="B715" s="11"/>
      <c r="C715" s="96"/>
      <c r="D715" s="48"/>
      <c r="E715" s="48"/>
      <c r="F715" s="48"/>
      <c r="G715" s="48"/>
      <c r="H715" s="48"/>
      <c r="I715" s="147"/>
      <c r="J715" s="147"/>
      <c r="K715" s="147"/>
    </row>
    <row r="716" spans="2:11">
      <c r="B716" s="11"/>
      <c r="C716" s="96"/>
      <c r="D716" s="48"/>
      <c r="E716" s="48"/>
      <c r="F716" s="48"/>
      <c r="G716" s="48"/>
      <c r="H716" s="48"/>
      <c r="I716" s="147"/>
      <c r="J716" s="147"/>
      <c r="K716" s="147"/>
    </row>
    <row r="717" spans="2:11">
      <c r="B717" s="11"/>
      <c r="C717" s="96"/>
      <c r="D717" s="48"/>
      <c r="E717" s="48"/>
      <c r="F717" s="48"/>
      <c r="G717" s="48"/>
      <c r="H717" s="48"/>
      <c r="I717" s="147"/>
      <c r="J717" s="147"/>
      <c r="K717" s="147"/>
    </row>
    <row r="718" spans="2:11">
      <c r="B718" s="11"/>
      <c r="C718" s="96"/>
      <c r="D718" s="48"/>
      <c r="E718" s="48"/>
      <c r="F718" s="48"/>
      <c r="G718" s="48"/>
      <c r="H718" s="48"/>
      <c r="I718" s="147"/>
      <c r="J718" s="147"/>
      <c r="K718" s="147"/>
    </row>
    <row r="719" spans="2:11">
      <c r="B719" s="11"/>
      <c r="C719" s="96"/>
      <c r="D719" s="48"/>
      <c r="E719" s="48"/>
      <c r="F719" s="48"/>
      <c r="G719" s="48"/>
      <c r="H719" s="48"/>
      <c r="I719" s="147"/>
      <c r="J719" s="147"/>
      <c r="K719" s="147"/>
    </row>
    <row r="720" spans="2:11">
      <c r="B720" s="11"/>
      <c r="C720" s="96"/>
      <c r="D720" s="48"/>
      <c r="E720" s="48"/>
      <c r="F720" s="48"/>
      <c r="G720" s="48"/>
      <c r="H720" s="48"/>
      <c r="I720" s="147"/>
      <c r="J720" s="147"/>
      <c r="K720" s="147"/>
    </row>
    <row r="721" spans="2:11">
      <c r="B721" s="11"/>
      <c r="C721" s="96"/>
      <c r="D721" s="48"/>
      <c r="E721" s="48"/>
      <c r="F721" s="48"/>
      <c r="G721" s="48"/>
      <c r="H721" s="48"/>
      <c r="I721" s="147"/>
      <c r="J721" s="147"/>
      <c r="K721" s="147"/>
    </row>
    <row r="722" spans="2:11">
      <c r="B722" s="11"/>
      <c r="C722" s="96"/>
      <c r="D722" s="48"/>
      <c r="E722" s="48"/>
      <c r="F722" s="48"/>
      <c r="G722" s="48"/>
      <c r="H722" s="48"/>
      <c r="I722" s="147"/>
      <c r="J722" s="147"/>
      <c r="K722" s="147"/>
    </row>
    <row r="723" spans="2:11">
      <c r="B723" s="11"/>
      <c r="C723" s="96"/>
      <c r="D723" s="48"/>
      <c r="E723" s="48"/>
      <c r="F723" s="48"/>
      <c r="G723" s="48"/>
      <c r="H723" s="48"/>
      <c r="I723" s="147"/>
      <c r="J723" s="147"/>
      <c r="K723" s="147"/>
    </row>
    <row r="724" spans="2:11">
      <c r="B724" s="11"/>
      <c r="C724" s="96"/>
      <c r="D724" s="48"/>
      <c r="E724" s="48"/>
      <c r="F724" s="48"/>
      <c r="G724" s="48"/>
      <c r="H724" s="48"/>
      <c r="I724" s="147"/>
      <c r="J724" s="147"/>
      <c r="K724" s="147"/>
    </row>
    <row r="725" spans="2:11">
      <c r="B725" s="11"/>
      <c r="C725" s="96"/>
      <c r="D725" s="48"/>
      <c r="E725" s="48"/>
      <c r="F725" s="48"/>
      <c r="G725" s="48"/>
      <c r="H725" s="48"/>
      <c r="I725" s="147"/>
      <c r="J725" s="147"/>
      <c r="K725" s="147"/>
    </row>
    <row r="726" spans="2:11">
      <c r="B726" s="11"/>
      <c r="C726" s="96"/>
      <c r="D726" s="48"/>
      <c r="E726" s="48"/>
      <c r="F726" s="48"/>
      <c r="G726" s="48"/>
      <c r="H726" s="48"/>
      <c r="I726" s="147"/>
      <c r="J726" s="147"/>
      <c r="K726" s="147"/>
    </row>
    <row r="727" spans="2:11">
      <c r="B727" s="11"/>
      <c r="C727" s="96"/>
      <c r="D727" s="48"/>
      <c r="E727" s="48"/>
      <c r="F727" s="48"/>
      <c r="G727" s="48"/>
      <c r="H727" s="48"/>
      <c r="I727" s="147"/>
      <c r="J727" s="147"/>
      <c r="K727" s="147"/>
    </row>
    <row r="728" spans="2:11">
      <c r="B728" s="11"/>
      <c r="C728" s="96"/>
      <c r="D728" s="48"/>
      <c r="E728" s="48"/>
      <c r="F728" s="48"/>
      <c r="G728" s="48"/>
      <c r="H728" s="48"/>
      <c r="I728" s="147"/>
      <c r="J728" s="147"/>
      <c r="K728" s="147"/>
    </row>
    <row r="729" spans="2:11">
      <c r="B729" s="11"/>
      <c r="C729" s="96"/>
      <c r="D729" s="48"/>
      <c r="E729" s="48"/>
      <c r="F729" s="48"/>
      <c r="G729" s="48"/>
      <c r="H729" s="48"/>
      <c r="I729" s="147"/>
      <c r="J729" s="147"/>
      <c r="K729" s="147"/>
    </row>
    <row r="730" spans="2:11">
      <c r="B730" s="11"/>
      <c r="C730" s="96"/>
      <c r="D730" s="48"/>
      <c r="E730" s="48"/>
      <c r="F730" s="48"/>
      <c r="G730" s="48"/>
      <c r="H730" s="48"/>
      <c r="I730" s="147"/>
      <c r="J730" s="147"/>
      <c r="K730" s="147"/>
    </row>
    <row r="731" spans="2:11">
      <c r="B731" s="11"/>
      <c r="C731" s="96"/>
      <c r="D731" s="48"/>
      <c r="E731" s="48"/>
      <c r="F731" s="48"/>
      <c r="G731" s="48"/>
      <c r="H731" s="48"/>
      <c r="I731" s="147"/>
      <c r="J731" s="147"/>
      <c r="K731" s="147"/>
    </row>
    <row r="732" spans="2:11">
      <c r="B732" s="11"/>
      <c r="C732" s="96"/>
      <c r="D732" s="48"/>
      <c r="E732" s="48"/>
      <c r="F732" s="48"/>
      <c r="G732" s="48"/>
      <c r="H732" s="48"/>
      <c r="I732" s="147"/>
      <c r="J732" s="147"/>
      <c r="K732" s="147"/>
    </row>
    <row r="733" spans="2:11">
      <c r="B733" s="11"/>
      <c r="C733" s="96"/>
      <c r="D733" s="48"/>
      <c r="E733" s="48"/>
      <c r="F733" s="48"/>
      <c r="G733" s="48"/>
      <c r="H733" s="48"/>
      <c r="I733" s="147"/>
      <c r="J733" s="147"/>
      <c r="K733" s="147"/>
    </row>
    <row r="734" spans="2:11">
      <c r="B734" s="11"/>
      <c r="C734" s="96"/>
      <c r="D734" s="48"/>
      <c r="E734" s="48"/>
      <c r="F734" s="48"/>
      <c r="G734" s="48"/>
      <c r="H734" s="48"/>
      <c r="I734" s="147"/>
      <c r="J734" s="147"/>
      <c r="K734" s="147"/>
    </row>
    <row r="735" spans="2:11">
      <c r="B735" s="11"/>
      <c r="C735" s="96"/>
      <c r="D735" s="48"/>
      <c r="E735" s="48"/>
      <c r="F735" s="48"/>
      <c r="G735" s="48"/>
      <c r="H735" s="48"/>
      <c r="I735" s="147"/>
      <c r="J735" s="147"/>
      <c r="K735" s="147"/>
    </row>
    <row r="736" spans="2:11">
      <c r="B736" s="11"/>
      <c r="C736" s="96"/>
      <c r="D736" s="48"/>
      <c r="E736" s="48"/>
      <c r="F736" s="48"/>
      <c r="G736" s="48"/>
      <c r="H736" s="48"/>
      <c r="I736" s="147"/>
      <c r="J736" s="147"/>
      <c r="K736" s="147"/>
    </row>
    <row r="737" spans="2:11">
      <c r="B737" s="11"/>
      <c r="C737" s="96"/>
      <c r="D737" s="48"/>
      <c r="E737" s="48"/>
      <c r="F737" s="48"/>
      <c r="G737" s="48"/>
      <c r="H737" s="48"/>
      <c r="I737" s="147"/>
      <c r="J737" s="147"/>
      <c r="K737" s="147"/>
    </row>
    <row r="738" spans="2:11">
      <c r="B738" s="11"/>
      <c r="C738" s="96"/>
      <c r="D738" s="48"/>
      <c r="E738" s="48"/>
      <c r="F738" s="48"/>
      <c r="G738" s="48"/>
      <c r="H738" s="48"/>
      <c r="I738" s="147"/>
      <c r="J738" s="147"/>
      <c r="K738" s="147"/>
    </row>
    <row r="739" spans="2:11">
      <c r="B739" s="11"/>
      <c r="C739" s="96"/>
      <c r="D739" s="48"/>
      <c r="E739" s="48"/>
      <c r="F739" s="48"/>
      <c r="G739" s="48"/>
      <c r="H739" s="48"/>
      <c r="I739" s="147"/>
      <c r="J739" s="147"/>
      <c r="K739" s="147"/>
    </row>
    <row r="740" spans="2:11">
      <c r="B740" s="11"/>
      <c r="C740" s="96"/>
      <c r="D740" s="48"/>
      <c r="E740" s="48"/>
      <c r="F740" s="48"/>
      <c r="G740" s="48"/>
      <c r="H740" s="48"/>
      <c r="I740" s="147"/>
      <c r="J740" s="147"/>
      <c r="K740" s="147"/>
    </row>
    <row r="741" spans="2:11">
      <c r="B741" s="11"/>
      <c r="C741" s="96"/>
      <c r="D741" s="48"/>
      <c r="E741" s="48"/>
      <c r="F741" s="48"/>
      <c r="G741" s="48"/>
      <c r="H741" s="48"/>
      <c r="I741" s="147"/>
      <c r="J741" s="147"/>
      <c r="K741" s="147"/>
    </row>
    <row r="742" spans="2:11">
      <c r="B742" s="11"/>
      <c r="C742" s="96"/>
      <c r="D742" s="48"/>
      <c r="E742" s="48"/>
      <c r="F742" s="48"/>
      <c r="G742" s="48"/>
      <c r="H742" s="48"/>
      <c r="I742" s="147"/>
      <c r="J742" s="147"/>
      <c r="K742" s="147"/>
    </row>
    <row r="743" spans="2:11">
      <c r="B743" s="11"/>
      <c r="C743" s="96"/>
      <c r="D743" s="48"/>
      <c r="E743" s="48"/>
      <c r="F743" s="48"/>
      <c r="G743" s="48"/>
      <c r="H743" s="48"/>
      <c r="I743" s="147"/>
      <c r="J743" s="147"/>
      <c r="K743" s="147"/>
    </row>
    <row r="744" spans="2:11">
      <c r="B744" s="11"/>
      <c r="C744" s="96"/>
      <c r="D744" s="48"/>
      <c r="E744" s="48"/>
      <c r="F744" s="48"/>
      <c r="G744" s="48"/>
      <c r="H744" s="48"/>
      <c r="I744" s="147"/>
      <c r="J744" s="147"/>
      <c r="K744" s="147"/>
    </row>
    <row r="745" spans="2:11">
      <c r="B745" s="11"/>
      <c r="C745" s="96"/>
      <c r="D745" s="48"/>
      <c r="E745" s="48"/>
      <c r="F745" s="48"/>
      <c r="G745" s="48"/>
      <c r="H745" s="48"/>
      <c r="I745" s="147"/>
      <c r="J745" s="147"/>
      <c r="K745" s="147"/>
    </row>
    <row r="746" spans="2:11">
      <c r="B746" s="11"/>
      <c r="C746" s="96"/>
      <c r="D746" s="48"/>
      <c r="E746" s="48"/>
      <c r="F746" s="48"/>
      <c r="G746" s="48"/>
      <c r="H746" s="48"/>
      <c r="I746" s="147"/>
      <c r="J746" s="147"/>
      <c r="K746" s="147"/>
    </row>
    <row r="747" spans="2:11">
      <c r="B747" s="11"/>
      <c r="C747" s="96"/>
      <c r="D747" s="48"/>
      <c r="E747" s="48"/>
      <c r="F747" s="48"/>
      <c r="G747" s="48"/>
      <c r="H747" s="48"/>
      <c r="I747" s="147"/>
      <c r="J747" s="147"/>
      <c r="K747" s="147"/>
    </row>
    <row r="748" spans="2:11">
      <c r="B748" s="11"/>
      <c r="C748" s="96"/>
      <c r="D748" s="48"/>
      <c r="E748" s="48"/>
      <c r="F748" s="48"/>
      <c r="G748" s="48"/>
      <c r="H748" s="48"/>
      <c r="I748" s="147"/>
      <c r="J748" s="147"/>
      <c r="K748" s="147"/>
    </row>
    <row r="749" spans="2:11">
      <c r="B749" s="11"/>
      <c r="C749" s="96"/>
      <c r="D749" s="48"/>
      <c r="E749" s="48"/>
      <c r="F749" s="48"/>
      <c r="G749" s="48"/>
      <c r="H749" s="48"/>
      <c r="I749" s="147"/>
      <c r="J749" s="147"/>
      <c r="K749" s="147"/>
    </row>
    <row r="750" spans="2:11">
      <c r="B750" s="11"/>
      <c r="C750" s="96"/>
      <c r="D750" s="48"/>
      <c r="E750" s="48"/>
      <c r="F750" s="48"/>
      <c r="G750" s="48"/>
      <c r="H750" s="48"/>
      <c r="I750" s="147"/>
      <c r="J750" s="147"/>
      <c r="K750" s="147"/>
    </row>
    <row r="751" spans="2:11">
      <c r="B751" s="11"/>
      <c r="C751" s="96"/>
      <c r="D751" s="48"/>
      <c r="E751" s="48"/>
      <c r="F751" s="48"/>
      <c r="G751" s="48"/>
      <c r="H751" s="48"/>
      <c r="I751" s="147"/>
      <c r="J751" s="147"/>
      <c r="K751" s="147"/>
    </row>
    <row r="752" spans="2:11">
      <c r="B752" s="11"/>
      <c r="C752" s="96"/>
      <c r="D752" s="48"/>
      <c r="E752" s="48"/>
      <c r="F752" s="48"/>
      <c r="G752" s="48"/>
      <c r="H752" s="48"/>
      <c r="I752" s="147"/>
      <c r="J752" s="147"/>
      <c r="K752" s="147"/>
    </row>
    <row r="753" spans="2:11">
      <c r="B753" s="11"/>
      <c r="C753" s="96"/>
      <c r="D753" s="48"/>
      <c r="E753" s="48"/>
      <c r="F753" s="48"/>
      <c r="G753" s="48"/>
      <c r="H753" s="48"/>
      <c r="I753" s="147"/>
      <c r="J753" s="147"/>
      <c r="K753" s="147"/>
    </row>
    <row r="754" spans="2:11">
      <c r="B754" s="11"/>
      <c r="C754" s="96"/>
      <c r="D754" s="48"/>
      <c r="E754" s="48"/>
      <c r="F754" s="48"/>
      <c r="G754" s="48"/>
      <c r="H754" s="48"/>
      <c r="I754" s="147"/>
      <c r="J754" s="147"/>
      <c r="K754" s="147"/>
    </row>
    <row r="755" spans="2:11">
      <c r="B755" s="11"/>
      <c r="C755" s="96"/>
      <c r="D755" s="48"/>
      <c r="E755" s="48"/>
      <c r="F755" s="48"/>
      <c r="G755" s="48"/>
      <c r="H755" s="48"/>
      <c r="I755" s="147"/>
      <c r="J755" s="147"/>
      <c r="K755" s="147"/>
    </row>
    <row r="756" spans="2:11">
      <c r="B756" s="11"/>
      <c r="C756" s="96"/>
      <c r="D756" s="48"/>
      <c r="E756" s="48"/>
      <c r="F756" s="48"/>
      <c r="G756" s="48"/>
      <c r="H756" s="48"/>
      <c r="I756" s="147"/>
      <c r="J756" s="147"/>
      <c r="K756" s="147"/>
    </row>
    <row r="757" spans="2:11">
      <c r="B757" s="11"/>
      <c r="C757" s="96"/>
      <c r="D757" s="48"/>
      <c r="E757" s="48"/>
      <c r="F757" s="48"/>
      <c r="G757" s="48"/>
      <c r="H757" s="48"/>
      <c r="I757" s="147"/>
      <c r="J757" s="147"/>
      <c r="K757" s="147"/>
    </row>
    <row r="758" spans="2:11">
      <c r="B758" s="11"/>
      <c r="C758" s="96"/>
      <c r="D758" s="48"/>
      <c r="E758" s="48"/>
      <c r="F758" s="48"/>
      <c r="G758" s="48"/>
      <c r="H758" s="48"/>
      <c r="I758" s="147"/>
      <c r="J758" s="147"/>
      <c r="K758" s="147"/>
    </row>
    <row r="759" spans="2:11">
      <c r="B759" s="11"/>
      <c r="C759" s="96"/>
      <c r="D759" s="48"/>
      <c r="E759" s="48"/>
      <c r="F759" s="48"/>
      <c r="G759" s="48"/>
      <c r="H759" s="48"/>
      <c r="I759" s="147"/>
      <c r="J759" s="147"/>
      <c r="K759" s="147"/>
    </row>
    <row r="760" spans="2:11">
      <c r="B760" s="11"/>
      <c r="C760" s="96"/>
      <c r="D760" s="48"/>
      <c r="E760" s="48"/>
      <c r="F760" s="48"/>
      <c r="G760" s="48"/>
      <c r="H760" s="48"/>
      <c r="I760" s="147"/>
      <c r="J760" s="147"/>
      <c r="K760" s="147"/>
    </row>
    <row r="761" spans="2:11">
      <c r="B761" s="11"/>
      <c r="C761" s="96"/>
      <c r="D761" s="48"/>
      <c r="E761" s="48"/>
      <c r="F761" s="48"/>
      <c r="G761" s="48"/>
      <c r="H761" s="48"/>
      <c r="I761" s="147"/>
      <c r="J761" s="147"/>
      <c r="K761" s="147"/>
    </row>
    <row r="762" spans="2:11">
      <c r="B762" s="11"/>
      <c r="C762" s="96"/>
      <c r="D762" s="48"/>
      <c r="E762" s="48"/>
      <c r="F762" s="48"/>
      <c r="G762" s="48"/>
      <c r="H762" s="48"/>
      <c r="I762" s="147"/>
      <c r="J762" s="147"/>
      <c r="K762" s="147"/>
    </row>
    <row r="763" spans="2:11">
      <c r="B763" s="11"/>
      <c r="C763" s="96"/>
      <c r="D763" s="48"/>
      <c r="E763" s="48"/>
      <c r="F763" s="48"/>
      <c r="G763" s="48"/>
      <c r="H763" s="48"/>
      <c r="I763" s="147"/>
      <c r="J763" s="147"/>
      <c r="K763" s="147"/>
    </row>
    <row r="764" spans="2:11">
      <c r="B764" s="11"/>
      <c r="C764" s="96"/>
      <c r="D764" s="48"/>
      <c r="E764" s="48"/>
      <c r="F764" s="48"/>
      <c r="G764" s="48"/>
      <c r="H764" s="48"/>
      <c r="I764" s="147"/>
      <c r="J764" s="147"/>
      <c r="K764" s="147"/>
    </row>
    <row r="765" spans="2:11">
      <c r="B765" s="11"/>
      <c r="C765" s="96"/>
      <c r="D765" s="48"/>
      <c r="E765" s="48"/>
      <c r="F765" s="48"/>
      <c r="G765" s="48"/>
      <c r="H765" s="48"/>
      <c r="I765" s="147"/>
      <c r="J765" s="147"/>
      <c r="K765" s="147"/>
    </row>
    <row r="766" spans="2:11">
      <c r="B766" s="11"/>
      <c r="C766" s="96"/>
      <c r="D766" s="48"/>
      <c r="E766" s="48"/>
      <c r="F766" s="48"/>
      <c r="G766" s="48"/>
      <c r="H766" s="48"/>
      <c r="I766" s="147"/>
      <c r="J766" s="147"/>
      <c r="K766" s="147"/>
    </row>
    <row r="767" spans="2:11">
      <c r="B767" s="11"/>
      <c r="C767" s="96"/>
      <c r="D767" s="48"/>
      <c r="E767" s="48"/>
      <c r="F767" s="48"/>
      <c r="G767" s="48"/>
      <c r="H767" s="48"/>
      <c r="I767" s="147"/>
      <c r="J767" s="147"/>
      <c r="K767" s="147"/>
    </row>
    <row r="768" spans="2:11">
      <c r="B768" s="11"/>
      <c r="C768" s="96"/>
      <c r="D768" s="48"/>
      <c r="E768" s="48"/>
      <c r="F768" s="48"/>
      <c r="G768" s="48"/>
      <c r="H768" s="48"/>
      <c r="I768" s="147"/>
      <c r="J768" s="147"/>
      <c r="K768" s="147"/>
    </row>
    <row r="769" spans="2:11">
      <c r="B769" s="11"/>
      <c r="C769" s="96"/>
      <c r="D769" s="48"/>
      <c r="E769" s="48"/>
      <c r="F769" s="48"/>
      <c r="G769" s="48"/>
      <c r="H769" s="48"/>
      <c r="I769" s="147"/>
      <c r="J769" s="147"/>
      <c r="K769" s="147"/>
    </row>
    <row r="770" spans="2:11">
      <c r="B770" s="11"/>
      <c r="C770" s="96"/>
      <c r="D770" s="48"/>
      <c r="E770" s="48"/>
      <c r="F770" s="48"/>
      <c r="G770" s="48"/>
      <c r="H770" s="48"/>
      <c r="I770" s="147"/>
      <c r="J770" s="147"/>
      <c r="K770" s="147"/>
    </row>
    <row r="771" spans="2:11">
      <c r="B771" s="11"/>
      <c r="C771" s="96"/>
      <c r="D771" s="48"/>
      <c r="E771" s="48"/>
      <c r="F771" s="48"/>
      <c r="G771" s="48"/>
      <c r="H771" s="48"/>
      <c r="I771" s="147"/>
      <c r="J771" s="147"/>
      <c r="K771" s="147"/>
    </row>
    <row r="772" spans="2:11">
      <c r="B772" s="11"/>
      <c r="C772" s="96"/>
      <c r="D772" s="48"/>
      <c r="E772" s="48"/>
      <c r="F772" s="48"/>
      <c r="G772" s="48"/>
      <c r="H772" s="48"/>
      <c r="I772" s="147"/>
      <c r="J772" s="147"/>
      <c r="K772" s="147"/>
    </row>
    <row r="773" spans="2:11">
      <c r="B773" s="11"/>
      <c r="C773" s="96"/>
      <c r="D773" s="48"/>
      <c r="E773" s="48"/>
      <c r="F773" s="48"/>
      <c r="G773" s="48"/>
      <c r="H773" s="48"/>
      <c r="I773" s="147"/>
      <c r="J773" s="147"/>
      <c r="K773" s="147"/>
    </row>
    <row r="774" spans="2:11">
      <c r="B774" s="11"/>
      <c r="C774" s="96"/>
      <c r="D774" s="48"/>
      <c r="E774" s="48"/>
      <c r="F774" s="48"/>
      <c r="G774" s="48"/>
      <c r="H774" s="48"/>
      <c r="I774" s="147"/>
      <c r="J774" s="147"/>
      <c r="K774" s="147"/>
    </row>
    <row r="775" spans="2:11">
      <c r="B775" s="11"/>
      <c r="C775" s="96"/>
      <c r="D775" s="48"/>
      <c r="E775" s="48"/>
      <c r="F775" s="48"/>
      <c r="G775" s="48"/>
      <c r="H775" s="48"/>
      <c r="I775" s="147"/>
      <c r="J775" s="147"/>
      <c r="K775" s="147"/>
    </row>
    <row r="776" spans="2:11">
      <c r="B776" s="11"/>
      <c r="C776" s="96"/>
      <c r="D776" s="48"/>
      <c r="E776" s="48"/>
      <c r="F776" s="48"/>
      <c r="G776" s="48"/>
      <c r="H776" s="48"/>
      <c r="I776" s="147"/>
      <c r="J776" s="147"/>
      <c r="K776" s="147"/>
    </row>
    <row r="777" spans="2:11">
      <c r="B777" s="11"/>
      <c r="C777" s="96"/>
      <c r="D777" s="48"/>
      <c r="E777" s="48"/>
      <c r="F777" s="48"/>
      <c r="G777" s="48"/>
      <c r="H777" s="48"/>
      <c r="I777" s="147"/>
      <c r="J777" s="147"/>
      <c r="K777" s="147"/>
    </row>
    <row r="778" spans="2:11">
      <c r="B778" s="11"/>
      <c r="C778" s="96"/>
      <c r="D778" s="48"/>
      <c r="E778" s="48"/>
      <c r="F778" s="48"/>
      <c r="G778" s="48"/>
      <c r="H778" s="48"/>
      <c r="I778" s="147"/>
      <c r="J778" s="147"/>
      <c r="K778" s="147"/>
    </row>
    <row r="779" spans="2:11">
      <c r="B779" s="11"/>
      <c r="C779" s="96"/>
      <c r="D779" s="48"/>
      <c r="E779" s="48"/>
      <c r="F779" s="48"/>
      <c r="G779" s="48"/>
      <c r="H779" s="48"/>
      <c r="I779" s="147"/>
      <c r="J779" s="147"/>
      <c r="K779" s="147"/>
    </row>
    <row r="780" spans="2:11">
      <c r="B780" s="11"/>
      <c r="C780" s="96"/>
      <c r="D780" s="48"/>
      <c r="E780" s="48"/>
      <c r="F780" s="48"/>
      <c r="G780" s="48"/>
      <c r="H780" s="48"/>
      <c r="I780" s="147"/>
      <c r="J780" s="147"/>
      <c r="K780" s="147"/>
    </row>
    <row r="781" spans="2:11">
      <c r="B781" s="11"/>
      <c r="C781" s="96"/>
      <c r="D781" s="48"/>
      <c r="E781" s="48"/>
      <c r="F781" s="48"/>
      <c r="G781" s="48"/>
      <c r="H781" s="48"/>
      <c r="I781" s="147"/>
      <c r="J781" s="147"/>
      <c r="K781" s="147"/>
    </row>
    <row r="782" spans="2:11">
      <c r="B782" s="11"/>
      <c r="C782" s="96"/>
      <c r="D782" s="48"/>
      <c r="E782" s="48"/>
      <c r="F782" s="48"/>
      <c r="G782" s="48"/>
      <c r="H782" s="48"/>
      <c r="I782" s="147"/>
      <c r="J782" s="147"/>
      <c r="K782" s="147"/>
    </row>
    <row r="783" spans="2:11">
      <c r="B783" s="11"/>
      <c r="C783" s="96"/>
      <c r="D783" s="48"/>
      <c r="E783" s="48"/>
      <c r="F783" s="48"/>
      <c r="G783" s="48"/>
      <c r="H783" s="48"/>
      <c r="I783" s="147"/>
      <c r="J783" s="147"/>
      <c r="K783" s="147"/>
    </row>
    <row r="784" spans="2:11">
      <c r="B784" s="11"/>
      <c r="C784" s="96"/>
      <c r="D784" s="48"/>
      <c r="E784" s="48"/>
      <c r="F784" s="48"/>
      <c r="G784" s="48"/>
      <c r="H784" s="48"/>
      <c r="I784" s="147"/>
      <c r="J784" s="147"/>
      <c r="K784" s="147"/>
    </row>
    <row r="785" spans="2:11">
      <c r="B785" s="11"/>
      <c r="C785" s="96"/>
      <c r="D785" s="48"/>
      <c r="E785" s="48"/>
      <c r="F785" s="48"/>
      <c r="G785" s="48"/>
      <c r="H785" s="48"/>
      <c r="I785" s="147"/>
      <c r="J785" s="147"/>
      <c r="K785" s="147"/>
    </row>
    <row r="786" spans="2:11">
      <c r="B786" s="11"/>
      <c r="C786" s="96"/>
      <c r="D786" s="48"/>
      <c r="E786" s="48"/>
      <c r="F786" s="48"/>
      <c r="G786" s="48"/>
      <c r="H786" s="48"/>
      <c r="I786" s="147"/>
      <c r="J786" s="147"/>
      <c r="K786" s="147"/>
    </row>
    <row r="787" spans="2:11">
      <c r="B787" s="11"/>
      <c r="C787" s="96"/>
      <c r="D787" s="48"/>
      <c r="E787" s="48"/>
      <c r="F787" s="48"/>
      <c r="G787" s="48"/>
      <c r="H787" s="48"/>
      <c r="I787" s="147"/>
      <c r="J787" s="147"/>
      <c r="K787" s="147"/>
    </row>
    <row r="788" spans="2:11">
      <c r="B788" s="11"/>
      <c r="C788" s="96"/>
      <c r="D788" s="48"/>
      <c r="E788" s="48"/>
      <c r="F788" s="48"/>
      <c r="G788" s="48"/>
      <c r="H788" s="48"/>
      <c r="I788" s="147"/>
      <c r="J788" s="147"/>
      <c r="K788" s="147"/>
    </row>
    <row r="789" spans="2:11">
      <c r="B789" s="11"/>
      <c r="C789" s="96"/>
      <c r="D789" s="48"/>
      <c r="E789" s="48"/>
      <c r="F789" s="48"/>
      <c r="G789" s="48"/>
      <c r="H789" s="48"/>
      <c r="I789" s="147"/>
      <c r="J789" s="147"/>
      <c r="K789" s="147"/>
    </row>
    <row r="790" spans="2:11">
      <c r="B790" s="11"/>
      <c r="C790" s="96"/>
      <c r="D790" s="48"/>
      <c r="E790" s="48"/>
      <c r="F790" s="48"/>
      <c r="G790" s="48"/>
      <c r="H790" s="48"/>
      <c r="I790" s="147"/>
      <c r="J790" s="147"/>
      <c r="K790" s="147"/>
    </row>
    <row r="791" spans="2:11">
      <c r="B791" s="11"/>
      <c r="C791" s="96"/>
      <c r="D791" s="48"/>
      <c r="E791" s="48"/>
      <c r="F791" s="48"/>
      <c r="G791" s="48"/>
      <c r="H791" s="48"/>
      <c r="I791" s="147"/>
      <c r="J791" s="147"/>
      <c r="K791" s="147"/>
    </row>
    <row r="792" spans="2:11">
      <c r="B792" s="11"/>
      <c r="C792" s="96"/>
      <c r="D792" s="48"/>
      <c r="E792" s="48"/>
      <c r="F792" s="48"/>
      <c r="G792" s="48"/>
      <c r="H792" s="48"/>
      <c r="I792" s="147"/>
      <c r="J792" s="147"/>
      <c r="K792" s="147"/>
    </row>
    <row r="793" spans="2:11">
      <c r="B793" s="11"/>
      <c r="C793" s="96"/>
      <c r="D793" s="48"/>
      <c r="E793" s="48"/>
      <c r="F793" s="48"/>
      <c r="G793" s="48"/>
      <c r="H793" s="48"/>
      <c r="I793" s="147"/>
      <c r="J793" s="147"/>
      <c r="K793" s="147"/>
    </row>
    <row r="794" spans="2:11">
      <c r="B794" s="11"/>
      <c r="C794" s="96"/>
      <c r="D794" s="48"/>
      <c r="E794" s="48"/>
      <c r="F794" s="48"/>
      <c r="G794" s="48"/>
      <c r="H794" s="48"/>
      <c r="I794" s="147"/>
      <c r="J794" s="147"/>
      <c r="K794" s="147"/>
    </row>
    <row r="795" spans="2:11">
      <c r="B795" s="11"/>
      <c r="C795" s="96"/>
      <c r="D795" s="48"/>
      <c r="E795" s="48"/>
      <c r="F795" s="48"/>
      <c r="G795" s="48"/>
      <c r="H795" s="48"/>
      <c r="I795" s="147"/>
      <c r="J795" s="147"/>
      <c r="K795" s="147"/>
    </row>
    <row r="796" spans="2:11">
      <c r="B796" s="11"/>
      <c r="C796" s="96"/>
      <c r="D796" s="48"/>
      <c r="E796" s="48"/>
      <c r="F796" s="48"/>
      <c r="G796" s="48"/>
      <c r="H796" s="48"/>
      <c r="I796" s="147"/>
      <c r="J796" s="147"/>
      <c r="K796" s="147"/>
    </row>
    <row r="797" spans="2:11">
      <c r="B797" s="11"/>
      <c r="C797" s="96"/>
      <c r="D797" s="48"/>
      <c r="E797" s="48"/>
      <c r="F797" s="48"/>
      <c r="G797" s="48"/>
      <c r="H797" s="48"/>
      <c r="I797" s="147"/>
      <c r="J797" s="147"/>
      <c r="K797" s="147"/>
    </row>
    <row r="798" spans="2:11">
      <c r="B798" s="11"/>
      <c r="C798" s="96"/>
      <c r="D798" s="48"/>
      <c r="E798" s="48"/>
      <c r="F798" s="48"/>
      <c r="G798" s="48"/>
      <c r="H798" s="48"/>
      <c r="I798" s="147"/>
      <c r="J798" s="147"/>
      <c r="K798" s="147"/>
    </row>
    <row r="799" spans="2:11">
      <c r="B799" s="11"/>
      <c r="C799" s="96"/>
      <c r="D799" s="48"/>
      <c r="E799" s="48"/>
      <c r="F799" s="48"/>
      <c r="G799" s="48"/>
      <c r="H799" s="48"/>
      <c r="I799" s="147"/>
      <c r="J799" s="147"/>
      <c r="K799" s="147"/>
    </row>
    <row r="800" spans="2:11">
      <c r="B800" s="11"/>
      <c r="C800" s="96"/>
      <c r="D800" s="48"/>
      <c r="E800" s="48"/>
      <c r="F800" s="48"/>
      <c r="G800" s="48"/>
      <c r="H800" s="48"/>
      <c r="I800" s="147"/>
      <c r="J800" s="147"/>
      <c r="K800" s="147"/>
    </row>
    <row r="801" spans="2:11">
      <c r="B801" s="11"/>
      <c r="C801" s="96"/>
      <c r="D801" s="48"/>
      <c r="E801" s="48"/>
      <c r="F801" s="48"/>
      <c r="G801" s="48"/>
      <c r="H801" s="48"/>
      <c r="I801" s="147"/>
      <c r="J801" s="147"/>
      <c r="K801" s="147"/>
    </row>
    <row r="802" spans="2:11">
      <c r="B802" s="11"/>
      <c r="C802" s="96"/>
      <c r="D802" s="48"/>
      <c r="E802" s="48"/>
      <c r="F802" s="48"/>
      <c r="G802" s="48"/>
      <c r="H802" s="48"/>
      <c r="I802" s="147"/>
      <c r="J802" s="147"/>
      <c r="K802" s="147"/>
    </row>
    <row r="803" spans="2:11">
      <c r="B803" s="11"/>
      <c r="C803" s="96"/>
      <c r="D803" s="48"/>
      <c r="E803" s="48"/>
      <c r="F803" s="48"/>
      <c r="G803" s="48"/>
      <c r="H803" s="48"/>
      <c r="I803" s="147"/>
      <c r="J803" s="147"/>
      <c r="K803" s="147"/>
    </row>
    <row r="804" spans="2:11">
      <c r="B804" s="11"/>
      <c r="C804" s="96"/>
      <c r="D804" s="48"/>
      <c r="E804" s="48"/>
      <c r="F804" s="48"/>
      <c r="G804" s="48"/>
      <c r="H804" s="48"/>
      <c r="I804" s="147"/>
      <c r="J804" s="147"/>
      <c r="K804" s="147"/>
    </row>
    <row r="805" spans="2:11">
      <c r="B805" s="11"/>
      <c r="C805" s="96"/>
      <c r="D805" s="48"/>
      <c r="E805" s="48"/>
      <c r="F805" s="48"/>
      <c r="G805" s="48"/>
      <c r="H805" s="48"/>
      <c r="I805" s="147"/>
      <c r="J805" s="147"/>
      <c r="K805" s="147"/>
    </row>
    <row r="806" spans="2:11">
      <c r="B806" s="11"/>
      <c r="C806" s="96"/>
      <c r="D806" s="48"/>
      <c r="E806" s="48"/>
      <c r="F806" s="48"/>
      <c r="G806" s="48"/>
      <c r="H806" s="48"/>
      <c r="I806" s="147"/>
      <c r="J806" s="147"/>
      <c r="K806" s="147"/>
    </row>
    <row r="807" spans="2:11">
      <c r="B807" s="11"/>
      <c r="C807" s="96"/>
      <c r="D807" s="48"/>
      <c r="E807" s="48"/>
      <c r="F807" s="48"/>
      <c r="G807" s="48"/>
      <c r="H807" s="48"/>
      <c r="I807" s="147"/>
      <c r="J807" s="147"/>
      <c r="K807" s="147"/>
    </row>
    <row r="808" spans="2:11">
      <c r="B808" s="11"/>
      <c r="C808" s="96"/>
      <c r="D808" s="48"/>
      <c r="E808" s="48"/>
      <c r="F808" s="48"/>
      <c r="G808" s="48"/>
      <c r="H808" s="48"/>
      <c r="I808" s="147"/>
      <c r="J808" s="147"/>
      <c r="K808" s="147"/>
    </row>
    <row r="809" spans="2:11">
      <c r="B809" s="11"/>
      <c r="C809" s="96"/>
      <c r="D809" s="48"/>
      <c r="E809" s="48"/>
      <c r="F809" s="48"/>
      <c r="G809" s="48"/>
      <c r="H809" s="48"/>
      <c r="I809" s="147"/>
      <c r="J809" s="147"/>
      <c r="K809" s="147"/>
    </row>
    <row r="810" spans="2:11">
      <c r="B810" s="11"/>
      <c r="C810" s="96"/>
      <c r="D810" s="48"/>
      <c r="E810" s="48"/>
      <c r="F810" s="48"/>
      <c r="G810" s="48"/>
      <c r="H810" s="48"/>
      <c r="I810" s="147"/>
      <c r="J810" s="147"/>
      <c r="K810" s="147"/>
    </row>
    <row r="811" spans="2:11">
      <c r="B811" s="11"/>
      <c r="C811" s="96"/>
      <c r="D811" s="48"/>
      <c r="E811" s="48"/>
      <c r="F811" s="48"/>
      <c r="G811" s="48"/>
      <c r="H811" s="48"/>
      <c r="I811" s="147"/>
      <c r="J811" s="147"/>
      <c r="K811" s="147"/>
    </row>
    <row r="812" spans="2:11">
      <c r="B812" s="11"/>
      <c r="C812" s="96"/>
      <c r="D812" s="48"/>
      <c r="E812" s="48"/>
      <c r="F812" s="48"/>
      <c r="G812" s="48"/>
      <c r="H812" s="48"/>
      <c r="I812" s="147"/>
      <c r="J812" s="147"/>
      <c r="K812" s="147"/>
    </row>
    <row r="813" spans="2:11">
      <c r="B813" s="11"/>
      <c r="C813" s="96"/>
      <c r="D813" s="48"/>
      <c r="E813" s="48"/>
      <c r="F813" s="48"/>
      <c r="G813" s="48"/>
      <c r="H813" s="48"/>
      <c r="I813" s="147"/>
      <c r="J813" s="147"/>
      <c r="K813" s="147"/>
    </row>
    <row r="814" spans="2:11">
      <c r="B814" s="11"/>
      <c r="C814" s="96"/>
      <c r="D814" s="48"/>
      <c r="E814" s="48"/>
      <c r="F814" s="48"/>
      <c r="G814" s="48"/>
      <c r="H814" s="48"/>
      <c r="I814" s="147"/>
      <c r="J814" s="147"/>
      <c r="K814" s="147"/>
    </row>
    <row r="815" spans="2:11">
      <c r="B815" s="11"/>
      <c r="C815" s="96"/>
      <c r="D815" s="48"/>
      <c r="E815" s="48"/>
      <c r="F815" s="48"/>
      <c r="G815" s="48"/>
      <c r="H815" s="48"/>
      <c r="I815" s="147"/>
      <c r="J815" s="147"/>
      <c r="K815" s="147"/>
    </row>
    <row r="816" spans="2:11">
      <c r="B816" s="11"/>
      <c r="C816" s="96"/>
      <c r="D816" s="48"/>
      <c r="E816" s="48"/>
      <c r="F816" s="48"/>
      <c r="G816" s="48"/>
      <c r="H816" s="48"/>
      <c r="I816" s="147"/>
      <c r="J816" s="147"/>
      <c r="K816" s="147"/>
    </row>
    <row r="817" spans="2:11">
      <c r="B817" s="11"/>
      <c r="C817" s="96"/>
      <c r="D817" s="48"/>
      <c r="E817" s="48"/>
      <c r="F817" s="48"/>
      <c r="G817" s="48"/>
      <c r="H817" s="48"/>
      <c r="I817" s="147"/>
      <c r="J817" s="147"/>
      <c r="K817" s="147"/>
    </row>
    <row r="818" spans="2:11">
      <c r="B818" s="11"/>
      <c r="C818" s="96"/>
      <c r="D818" s="48"/>
      <c r="E818" s="48"/>
      <c r="F818" s="48"/>
      <c r="G818" s="48"/>
      <c r="H818" s="48"/>
      <c r="I818" s="147"/>
      <c r="J818" s="147"/>
      <c r="K818" s="147"/>
    </row>
    <row r="819" spans="2:11">
      <c r="B819" s="11"/>
      <c r="C819" s="96"/>
      <c r="D819" s="48"/>
      <c r="E819" s="48"/>
      <c r="F819" s="48"/>
      <c r="G819" s="48"/>
      <c r="H819" s="48"/>
      <c r="I819" s="147"/>
      <c r="J819" s="147"/>
      <c r="K819" s="147"/>
    </row>
    <row r="820" spans="2:11">
      <c r="B820" s="11"/>
      <c r="C820" s="96"/>
      <c r="D820" s="48"/>
      <c r="E820" s="48"/>
      <c r="F820" s="48"/>
      <c r="G820" s="48"/>
      <c r="H820" s="48"/>
      <c r="I820" s="147"/>
      <c r="J820" s="147"/>
      <c r="K820" s="147"/>
    </row>
    <row r="821" spans="2:11">
      <c r="B821" s="11"/>
      <c r="C821" s="96"/>
      <c r="D821" s="48"/>
      <c r="E821" s="48"/>
      <c r="F821" s="48"/>
      <c r="G821" s="48"/>
      <c r="H821" s="48"/>
      <c r="I821" s="147"/>
      <c r="J821" s="147"/>
      <c r="K821" s="147"/>
    </row>
    <row r="822" spans="2:11">
      <c r="B822" s="11"/>
      <c r="C822" s="96"/>
      <c r="D822" s="48"/>
      <c r="E822" s="48"/>
      <c r="F822" s="48"/>
      <c r="G822" s="48"/>
      <c r="H822" s="48"/>
      <c r="I822" s="147"/>
      <c r="J822" s="147"/>
      <c r="K822" s="147"/>
    </row>
    <row r="823" spans="2:11">
      <c r="B823" s="11"/>
      <c r="C823" s="96"/>
      <c r="D823" s="48"/>
      <c r="E823" s="48"/>
      <c r="F823" s="48"/>
      <c r="G823" s="48"/>
      <c r="H823" s="48"/>
      <c r="I823" s="147"/>
      <c r="J823" s="147"/>
      <c r="K823" s="147"/>
    </row>
    <row r="824" spans="2:11">
      <c r="B824" s="11"/>
      <c r="C824" s="96"/>
      <c r="D824" s="48"/>
      <c r="E824" s="48"/>
      <c r="F824" s="48"/>
      <c r="G824" s="48"/>
      <c r="H824" s="48"/>
      <c r="I824" s="147"/>
      <c r="J824" s="147"/>
      <c r="K824" s="147"/>
    </row>
    <row r="825" spans="2:11">
      <c r="B825" s="11"/>
      <c r="C825" s="96"/>
      <c r="D825" s="48"/>
      <c r="E825" s="48"/>
      <c r="F825" s="48"/>
      <c r="G825" s="48"/>
      <c r="H825" s="48"/>
      <c r="I825" s="147"/>
      <c r="J825" s="147"/>
      <c r="K825" s="147"/>
    </row>
    <row r="826" spans="2:11">
      <c r="B826" s="11"/>
      <c r="C826" s="96"/>
      <c r="D826" s="48"/>
      <c r="E826" s="48"/>
      <c r="F826" s="48"/>
      <c r="G826" s="48"/>
      <c r="H826" s="48"/>
      <c r="I826" s="147"/>
      <c r="J826" s="147"/>
      <c r="K826" s="147"/>
    </row>
    <row r="827" spans="2:11">
      <c r="B827" s="11"/>
      <c r="C827" s="96"/>
      <c r="D827" s="48"/>
      <c r="E827" s="48"/>
      <c r="F827" s="48"/>
      <c r="G827" s="48"/>
      <c r="H827" s="48"/>
      <c r="I827" s="147"/>
      <c r="J827" s="147"/>
      <c r="K827" s="147"/>
    </row>
    <row r="828" spans="2:11">
      <c r="B828" s="11"/>
      <c r="C828" s="96"/>
      <c r="D828" s="48"/>
      <c r="E828" s="48"/>
      <c r="F828" s="48"/>
      <c r="G828" s="48"/>
      <c r="H828" s="48"/>
      <c r="I828" s="147"/>
      <c r="J828" s="147"/>
      <c r="K828" s="147"/>
    </row>
    <row r="829" spans="2:11">
      <c r="B829" s="11"/>
      <c r="C829" s="96"/>
      <c r="D829" s="48"/>
      <c r="E829" s="48"/>
      <c r="F829" s="48"/>
      <c r="G829" s="48"/>
      <c r="H829" s="48"/>
      <c r="I829" s="147"/>
      <c r="J829" s="147"/>
      <c r="K829" s="147"/>
    </row>
    <row r="830" spans="2:11">
      <c r="B830" s="11"/>
      <c r="C830" s="96"/>
      <c r="D830" s="48"/>
      <c r="E830" s="48"/>
      <c r="F830" s="48"/>
      <c r="G830" s="48"/>
      <c r="H830" s="48"/>
      <c r="I830" s="147"/>
      <c r="J830" s="147"/>
      <c r="K830" s="147"/>
    </row>
    <row r="831" spans="2:11">
      <c r="B831" s="11"/>
      <c r="C831" s="96"/>
      <c r="D831" s="48"/>
      <c r="E831" s="48"/>
      <c r="F831" s="48"/>
      <c r="G831" s="48"/>
      <c r="H831" s="48"/>
      <c r="I831" s="147"/>
      <c r="J831" s="147"/>
      <c r="K831" s="147"/>
    </row>
    <row r="832" spans="2:11">
      <c r="B832" s="11"/>
      <c r="C832" s="96"/>
      <c r="D832" s="48"/>
      <c r="E832" s="48"/>
      <c r="F832" s="48"/>
      <c r="G832" s="48"/>
      <c r="H832" s="48"/>
      <c r="I832" s="147"/>
      <c r="J832" s="147"/>
      <c r="K832" s="147"/>
    </row>
    <row r="833" spans="2:11">
      <c r="B833" s="11"/>
      <c r="C833" s="96"/>
      <c r="D833" s="48"/>
      <c r="E833" s="48"/>
      <c r="F833" s="48"/>
      <c r="G833" s="48"/>
      <c r="H833" s="48"/>
      <c r="I833" s="147"/>
      <c r="J833" s="147"/>
      <c r="K833" s="147"/>
    </row>
    <row r="834" spans="2:11">
      <c r="B834" s="11"/>
      <c r="C834" s="96"/>
      <c r="D834" s="48"/>
      <c r="E834" s="48"/>
      <c r="F834" s="48"/>
      <c r="G834" s="48"/>
      <c r="H834" s="48"/>
      <c r="I834" s="147"/>
      <c r="J834" s="147"/>
      <c r="K834" s="147"/>
    </row>
    <row r="835" spans="2:11">
      <c r="B835" s="11"/>
      <c r="C835" s="96"/>
      <c r="D835" s="48"/>
      <c r="E835" s="48"/>
      <c r="F835" s="48"/>
      <c r="G835" s="48"/>
      <c r="H835" s="48"/>
      <c r="I835" s="147"/>
      <c r="J835" s="147"/>
      <c r="K835" s="147"/>
    </row>
    <row r="836" spans="2:11">
      <c r="B836" s="11"/>
      <c r="C836" s="96"/>
      <c r="D836" s="48"/>
      <c r="E836" s="48"/>
      <c r="F836" s="48"/>
      <c r="G836" s="48"/>
      <c r="H836" s="48"/>
      <c r="I836" s="147"/>
      <c r="J836" s="147"/>
      <c r="K836" s="147"/>
    </row>
    <row r="837" spans="2:11">
      <c r="B837" s="11"/>
      <c r="C837" s="96"/>
      <c r="D837" s="48"/>
      <c r="E837" s="48"/>
      <c r="F837" s="48"/>
      <c r="G837" s="48"/>
      <c r="H837" s="48"/>
      <c r="I837" s="147"/>
      <c r="J837" s="147"/>
      <c r="K837" s="147"/>
    </row>
    <row r="838" spans="2:11">
      <c r="B838" s="11"/>
      <c r="C838" s="96"/>
      <c r="D838" s="48"/>
      <c r="E838" s="48"/>
      <c r="F838" s="48"/>
      <c r="G838" s="48"/>
      <c r="H838" s="48"/>
      <c r="I838" s="147"/>
      <c r="J838" s="147"/>
      <c r="K838" s="147"/>
    </row>
    <row r="839" spans="2:11">
      <c r="B839" s="11"/>
      <c r="C839" s="96"/>
      <c r="D839" s="48"/>
      <c r="E839" s="48"/>
      <c r="F839" s="48"/>
      <c r="G839" s="48"/>
      <c r="H839" s="48"/>
      <c r="I839" s="147"/>
      <c r="J839" s="147"/>
      <c r="K839" s="147"/>
    </row>
    <row r="840" spans="2:11">
      <c r="B840" s="11"/>
      <c r="C840" s="96"/>
      <c r="D840" s="48"/>
      <c r="E840" s="48"/>
      <c r="F840" s="48"/>
      <c r="G840" s="48"/>
      <c r="H840" s="48"/>
      <c r="I840" s="147"/>
      <c r="J840" s="147"/>
      <c r="K840" s="147"/>
    </row>
    <row r="841" spans="2:11">
      <c r="B841" s="11"/>
      <c r="C841" s="96"/>
      <c r="D841" s="48"/>
      <c r="E841" s="48"/>
      <c r="F841" s="48"/>
      <c r="G841" s="48"/>
      <c r="H841" s="48"/>
      <c r="I841" s="147"/>
      <c r="J841" s="147"/>
      <c r="K841" s="147"/>
    </row>
    <row r="842" spans="2:11">
      <c r="B842" s="11"/>
      <c r="C842" s="96"/>
      <c r="D842" s="48"/>
      <c r="E842" s="48"/>
      <c r="F842" s="48"/>
      <c r="G842" s="48"/>
      <c r="H842" s="48"/>
      <c r="I842" s="147"/>
      <c r="J842" s="147"/>
      <c r="K842" s="147"/>
    </row>
    <row r="843" spans="2:11">
      <c r="B843" s="11"/>
      <c r="C843" s="96"/>
      <c r="D843" s="48"/>
      <c r="E843" s="48"/>
      <c r="F843" s="48"/>
      <c r="G843" s="48"/>
      <c r="H843" s="48"/>
      <c r="I843" s="147"/>
      <c r="J843" s="147"/>
      <c r="K843" s="147"/>
    </row>
    <row r="844" spans="2:11">
      <c r="B844" s="11"/>
      <c r="C844" s="96"/>
      <c r="D844" s="48"/>
      <c r="E844" s="48"/>
      <c r="F844" s="48"/>
      <c r="G844" s="48"/>
      <c r="H844" s="48"/>
      <c r="I844" s="147"/>
      <c r="J844" s="147"/>
      <c r="K844" s="147"/>
    </row>
    <row r="845" spans="2:11">
      <c r="B845" s="11"/>
      <c r="C845" s="96"/>
      <c r="D845" s="48"/>
      <c r="E845" s="48"/>
      <c r="F845" s="48"/>
      <c r="G845" s="48"/>
      <c r="H845" s="48"/>
      <c r="I845" s="147"/>
      <c r="J845" s="147"/>
      <c r="K845" s="147"/>
    </row>
    <row r="846" spans="2:11">
      <c r="B846" s="11"/>
      <c r="C846" s="96"/>
      <c r="D846" s="48"/>
      <c r="E846" s="48"/>
      <c r="F846" s="48"/>
      <c r="G846" s="48"/>
      <c r="H846" s="48"/>
      <c r="I846" s="147"/>
      <c r="J846" s="147"/>
      <c r="K846" s="147"/>
    </row>
    <row r="847" spans="2:11">
      <c r="B847" s="11"/>
      <c r="C847" s="96"/>
      <c r="D847" s="48"/>
      <c r="E847" s="48"/>
      <c r="F847" s="48"/>
      <c r="G847" s="48"/>
      <c r="H847" s="48"/>
      <c r="I847" s="147"/>
      <c r="J847" s="147"/>
      <c r="K847" s="147"/>
    </row>
    <row r="848" spans="2:11">
      <c r="B848" s="11"/>
      <c r="C848" s="96"/>
      <c r="D848" s="48"/>
      <c r="E848" s="48"/>
      <c r="F848" s="48"/>
      <c r="G848" s="48"/>
      <c r="H848" s="48"/>
      <c r="I848" s="147"/>
      <c r="J848" s="147"/>
      <c r="K848" s="147"/>
    </row>
    <row r="849" spans="2:11">
      <c r="B849" s="11"/>
      <c r="C849" s="96"/>
      <c r="D849" s="48"/>
      <c r="E849" s="48"/>
      <c r="F849" s="48"/>
      <c r="G849" s="48"/>
      <c r="H849" s="48"/>
      <c r="I849" s="147"/>
      <c r="J849" s="147"/>
      <c r="K849" s="147"/>
    </row>
    <row r="850" spans="2:11">
      <c r="B850" s="11"/>
      <c r="C850" s="96"/>
      <c r="D850" s="48"/>
      <c r="E850" s="48"/>
      <c r="F850" s="48"/>
      <c r="G850" s="48"/>
      <c r="H850" s="48"/>
      <c r="I850" s="147"/>
      <c r="J850" s="147"/>
      <c r="K850" s="147"/>
    </row>
    <row r="851" spans="2:11">
      <c r="B851" s="11"/>
      <c r="C851" s="96"/>
      <c r="D851" s="48"/>
      <c r="E851" s="48"/>
      <c r="F851" s="48"/>
      <c r="G851" s="48"/>
      <c r="H851" s="48"/>
      <c r="I851" s="147"/>
      <c r="J851" s="147"/>
      <c r="K851" s="147"/>
    </row>
    <row r="852" spans="2:11">
      <c r="B852" s="11"/>
      <c r="C852" s="96"/>
      <c r="D852" s="48"/>
      <c r="E852" s="48"/>
      <c r="F852" s="48"/>
      <c r="G852" s="48"/>
      <c r="H852" s="48"/>
      <c r="I852" s="147"/>
      <c r="J852" s="147"/>
      <c r="K852" s="147"/>
    </row>
    <row r="853" spans="2:11">
      <c r="B853" s="11"/>
      <c r="C853" s="96"/>
      <c r="D853" s="48"/>
      <c r="E853" s="48"/>
      <c r="F853" s="48"/>
      <c r="G853" s="48"/>
      <c r="H853" s="48"/>
      <c r="I853" s="147"/>
      <c r="J853" s="147"/>
      <c r="K853" s="147"/>
    </row>
    <row r="854" spans="2:11">
      <c r="B854" s="11"/>
      <c r="C854" s="96"/>
      <c r="D854" s="48"/>
      <c r="E854" s="48"/>
      <c r="F854" s="48"/>
      <c r="G854" s="48"/>
      <c r="H854" s="48"/>
      <c r="I854" s="147"/>
      <c r="J854" s="147"/>
      <c r="K854" s="147"/>
    </row>
    <row r="855" spans="2:11">
      <c r="B855" s="11"/>
      <c r="C855" s="96"/>
      <c r="D855" s="48"/>
      <c r="E855" s="48"/>
      <c r="F855" s="48"/>
      <c r="G855" s="48"/>
      <c r="H855" s="48"/>
      <c r="I855" s="147"/>
      <c r="J855" s="147"/>
      <c r="K855" s="147"/>
    </row>
    <row r="856" spans="2:11">
      <c r="B856" s="11"/>
      <c r="C856" s="96"/>
      <c r="D856" s="48"/>
      <c r="E856" s="48"/>
      <c r="F856" s="48"/>
      <c r="G856" s="48"/>
      <c r="H856" s="48"/>
      <c r="I856" s="147"/>
      <c r="J856" s="147"/>
      <c r="K856" s="147"/>
    </row>
    <row r="857" spans="2:11">
      <c r="B857" s="11"/>
      <c r="C857" s="96"/>
      <c r="D857" s="48"/>
      <c r="E857" s="48"/>
      <c r="F857" s="48"/>
      <c r="G857" s="48"/>
      <c r="H857" s="48"/>
      <c r="I857" s="147"/>
      <c r="J857" s="147"/>
      <c r="K857" s="147"/>
    </row>
    <row r="858" spans="2:11">
      <c r="B858" s="11"/>
      <c r="C858" s="96"/>
      <c r="D858" s="48"/>
      <c r="E858" s="48"/>
      <c r="F858" s="48"/>
      <c r="G858" s="48"/>
      <c r="H858" s="48"/>
      <c r="I858" s="147"/>
      <c r="J858" s="147"/>
      <c r="K858" s="147"/>
    </row>
    <row r="859" spans="2:11">
      <c r="B859" s="11"/>
      <c r="C859" s="96"/>
      <c r="D859" s="48"/>
      <c r="E859" s="48"/>
      <c r="F859" s="48"/>
      <c r="G859" s="48"/>
      <c r="H859" s="48"/>
      <c r="I859" s="147"/>
      <c r="J859" s="147"/>
      <c r="K859" s="147"/>
    </row>
    <row r="860" spans="2:11">
      <c r="B860" s="11"/>
      <c r="C860" s="96"/>
      <c r="D860" s="48"/>
      <c r="E860" s="48"/>
      <c r="F860" s="48"/>
      <c r="G860" s="48"/>
      <c r="H860" s="48"/>
      <c r="I860" s="147"/>
      <c r="J860" s="147"/>
      <c r="K860" s="147"/>
    </row>
    <row r="861" spans="2:11">
      <c r="B861" s="11"/>
      <c r="C861" s="96"/>
      <c r="D861" s="48"/>
      <c r="E861" s="48"/>
      <c r="F861" s="48"/>
      <c r="G861" s="48"/>
      <c r="H861" s="48"/>
      <c r="I861" s="147"/>
      <c r="J861" s="147"/>
      <c r="K861" s="147"/>
    </row>
    <row r="862" spans="2:11">
      <c r="B862" s="11"/>
      <c r="C862" s="96"/>
      <c r="D862" s="48"/>
      <c r="E862" s="48"/>
      <c r="F862" s="48"/>
      <c r="G862" s="48"/>
      <c r="H862" s="48"/>
      <c r="I862" s="147"/>
      <c r="J862" s="147"/>
      <c r="K862" s="147"/>
    </row>
    <row r="863" spans="2:11">
      <c r="B863" s="11"/>
      <c r="C863" s="96"/>
      <c r="D863" s="48"/>
      <c r="E863" s="48"/>
      <c r="F863" s="48"/>
      <c r="G863" s="48"/>
      <c r="H863" s="48"/>
      <c r="I863" s="147"/>
      <c r="J863" s="147"/>
      <c r="K863" s="147"/>
    </row>
    <row r="864" spans="2:11">
      <c r="B864" s="11"/>
      <c r="C864" s="96"/>
      <c r="D864" s="48"/>
      <c r="E864" s="48"/>
      <c r="F864" s="48"/>
      <c r="G864" s="48"/>
      <c r="H864" s="48"/>
      <c r="I864" s="147"/>
      <c r="J864" s="147"/>
      <c r="K864" s="147"/>
    </row>
    <row r="865" spans="2:11">
      <c r="B865" s="11"/>
      <c r="C865" s="96"/>
      <c r="D865" s="48"/>
      <c r="E865" s="48"/>
      <c r="F865" s="48"/>
      <c r="G865" s="48"/>
      <c r="H865" s="48"/>
      <c r="I865" s="147"/>
      <c r="J865" s="147"/>
      <c r="K865" s="147"/>
    </row>
    <row r="866" spans="2:11">
      <c r="B866" s="11"/>
      <c r="C866" s="96"/>
      <c r="D866" s="48"/>
      <c r="E866" s="48"/>
      <c r="F866" s="48"/>
      <c r="G866" s="48"/>
      <c r="H866" s="48"/>
      <c r="I866" s="147"/>
      <c r="J866" s="147"/>
      <c r="K866" s="147"/>
    </row>
    <row r="867" spans="2:11">
      <c r="B867" s="11"/>
      <c r="C867" s="96"/>
      <c r="D867" s="48"/>
      <c r="E867" s="48"/>
      <c r="F867" s="48"/>
      <c r="G867" s="48"/>
      <c r="H867" s="48"/>
      <c r="I867" s="147"/>
      <c r="J867" s="147"/>
      <c r="K867" s="147"/>
    </row>
    <row r="868" spans="2:11">
      <c r="B868" s="11"/>
      <c r="C868" s="96"/>
      <c r="D868" s="48"/>
      <c r="E868" s="48"/>
      <c r="F868" s="48"/>
      <c r="G868" s="48"/>
      <c r="H868" s="48"/>
      <c r="I868" s="147"/>
      <c r="J868" s="147"/>
      <c r="K868" s="147"/>
    </row>
    <row r="869" spans="2:11">
      <c r="B869" s="11"/>
      <c r="C869" s="96"/>
      <c r="D869" s="48"/>
      <c r="E869" s="48"/>
      <c r="F869" s="48"/>
      <c r="G869" s="48"/>
      <c r="H869" s="48"/>
      <c r="I869" s="147"/>
      <c r="J869" s="147"/>
      <c r="K869" s="147"/>
    </row>
    <row r="870" spans="2:11">
      <c r="B870" s="11"/>
      <c r="C870" s="96"/>
      <c r="D870" s="48"/>
      <c r="E870" s="48"/>
      <c r="F870" s="48"/>
      <c r="G870" s="48"/>
      <c r="H870" s="48"/>
      <c r="I870" s="147"/>
      <c r="J870" s="147"/>
      <c r="K870" s="147"/>
    </row>
    <row r="871" spans="2:11">
      <c r="B871" s="11"/>
      <c r="C871" s="96"/>
      <c r="D871" s="48"/>
      <c r="E871" s="48"/>
      <c r="F871" s="48"/>
      <c r="G871" s="48"/>
      <c r="H871" s="48"/>
      <c r="I871" s="147"/>
      <c r="J871" s="147"/>
      <c r="K871" s="147"/>
    </row>
    <row r="872" spans="2:11">
      <c r="B872" s="11"/>
      <c r="C872" s="96"/>
      <c r="D872" s="48"/>
      <c r="E872" s="48"/>
      <c r="F872" s="48"/>
      <c r="G872" s="48"/>
      <c r="H872" s="48"/>
      <c r="I872" s="147"/>
      <c r="J872" s="147"/>
      <c r="K872" s="147"/>
    </row>
    <row r="873" spans="2:11">
      <c r="B873" s="11"/>
      <c r="C873" s="96"/>
      <c r="D873" s="48"/>
      <c r="E873" s="48"/>
      <c r="F873" s="48"/>
      <c r="G873" s="48"/>
      <c r="H873" s="48"/>
      <c r="I873" s="147"/>
      <c r="J873" s="147"/>
      <c r="K873" s="147"/>
    </row>
    <row r="874" spans="2:11">
      <c r="B874" s="11"/>
      <c r="C874" s="96"/>
      <c r="D874" s="48"/>
      <c r="E874" s="48"/>
      <c r="F874" s="48"/>
      <c r="G874" s="48"/>
      <c r="H874" s="48"/>
      <c r="I874" s="147"/>
      <c r="J874" s="147"/>
      <c r="K874" s="147"/>
    </row>
    <row r="875" spans="2:11">
      <c r="B875" s="11"/>
      <c r="C875" s="96"/>
      <c r="D875" s="48"/>
      <c r="E875" s="48"/>
      <c r="F875" s="48"/>
      <c r="G875" s="48"/>
      <c r="H875" s="48"/>
      <c r="I875" s="147"/>
      <c r="J875" s="147"/>
      <c r="K875" s="147"/>
    </row>
    <row r="876" spans="2:11">
      <c r="B876" s="11"/>
      <c r="C876" s="96"/>
      <c r="D876" s="48"/>
      <c r="E876" s="48"/>
      <c r="F876" s="48"/>
      <c r="G876" s="48"/>
      <c r="H876" s="48"/>
      <c r="I876" s="147"/>
      <c r="J876" s="147"/>
      <c r="K876" s="147"/>
    </row>
    <row r="877" spans="2:11">
      <c r="B877" s="11"/>
      <c r="C877" s="96"/>
      <c r="D877" s="48"/>
      <c r="E877" s="48"/>
      <c r="F877" s="48"/>
      <c r="G877" s="48"/>
      <c r="H877" s="48"/>
      <c r="I877" s="147"/>
      <c r="J877" s="147"/>
      <c r="K877" s="147"/>
    </row>
    <row r="878" spans="2:11">
      <c r="B878" s="11"/>
      <c r="C878" s="96"/>
      <c r="D878" s="48"/>
      <c r="E878" s="48"/>
      <c r="F878" s="48"/>
      <c r="G878" s="48"/>
      <c r="H878" s="48"/>
      <c r="I878" s="147"/>
      <c r="J878" s="147"/>
      <c r="K878" s="147"/>
    </row>
    <row r="879" spans="2:11">
      <c r="B879" s="11"/>
      <c r="C879" s="96"/>
      <c r="D879" s="48"/>
      <c r="E879" s="48"/>
      <c r="F879" s="48"/>
      <c r="G879" s="48"/>
      <c r="H879" s="48"/>
      <c r="I879" s="147"/>
      <c r="J879" s="147"/>
      <c r="K879" s="147"/>
    </row>
    <row r="880" spans="2:11">
      <c r="B880" s="11"/>
      <c r="C880" s="96"/>
      <c r="D880" s="48"/>
      <c r="E880" s="48"/>
      <c r="F880" s="48"/>
      <c r="G880" s="48"/>
      <c r="H880" s="48"/>
      <c r="I880" s="147"/>
      <c r="J880" s="147"/>
      <c r="K880" s="147"/>
    </row>
    <row r="881" spans="2:11">
      <c r="B881" s="11"/>
      <c r="C881" s="96"/>
      <c r="D881" s="48"/>
      <c r="E881" s="48"/>
      <c r="F881" s="48"/>
      <c r="G881" s="48"/>
      <c r="H881" s="48"/>
      <c r="I881" s="147"/>
      <c r="J881" s="147"/>
      <c r="K881" s="147"/>
    </row>
    <row r="882" spans="2:11">
      <c r="B882" s="11"/>
      <c r="C882" s="96"/>
      <c r="D882" s="48"/>
      <c r="E882" s="48"/>
      <c r="F882" s="48"/>
      <c r="G882" s="48"/>
      <c r="H882" s="48"/>
      <c r="I882" s="147"/>
      <c r="J882" s="147"/>
      <c r="K882" s="147"/>
    </row>
    <row r="883" spans="2:11">
      <c r="B883" s="11"/>
      <c r="C883" s="96"/>
      <c r="D883" s="48"/>
      <c r="E883" s="48"/>
      <c r="F883" s="48"/>
      <c r="G883" s="48"/>
      <c r="H883" s="48"/>
      <c r="I883" s="147"/>
      <c r="J883" s="147"/>
      <c r="K883" s="147"/>
    </row>
    <row r="884" spans="2:11">
      <c r="B884" s="11"/>
      <c r="C884" s="96"/>
      <c r="D884" s="48"/>
      <c r="E884" s="48"/>
      <c r="F884" s="48"/>
      <c r="G884" s="48"/>
      <c r="H884" s="48"/>
      <c r="I884" s="147"/>
      <c r="J884" s="147"/>
      <c r="K884" s="147"/>
    </row>
    <row r="885" spans="2:11">
      <c r="B885" s="11"/>
      <c r="C885" s="96"/>
      <c r="D885" s="48"/>
      <c r="E885" s="48"/>
      <c r="F885" s="48"/>
      <c r="G885" s="48"/>
      <c r="H885" s="48"/>
      <c r="I885" s="147"/>
      <c r="J885" s="147"/>
      <c r="K885" s="147"/>
    </row>
    <row r="886" spans="2:11">
      <c r="C886" s="100"/>
      <c r="D886" s="62"/>
      <c r="E886" s="62"/>
    </row>
    <row r="887" spans="2:11">
      <c r="C887" s="100"/>
      <c r="D887" s="62"/>
      <c r="E887" s="62"/>
    </row>
    <row r="888" spans="2:11">
      <c r="C888" s="100"/>
      <c r="D888" s="62"/>
      <c r="E888" s="62"/>
    </row>
    <row r="889" spans="2:11">
      <c r="C889" s="100"/>
      <c r="D889" s="62"/>
      <c r="E889" s="62"/>
    </row>
    <row r="890" spans="2:11">
      <c r="C890" s="100"/>
      <c r="D890" s="62"/>
      <c r="E890" s="62"/>
    </row>
    <row r="891" spans="2:11">
      <c r="C891" s="100"/>
      <c r="D891" s="62"/>
      <c r="E891" s="62"/>
    </row>
    <row r="892" spans="2:11">
      <c r="C892" s="100"/>
      <c r="D892" s="62"/>
      <c r="E892" s="62"/>
    </row>
    <row r="893" spans="2:11">
      <c r="C893" s="100"/>
      <c r="D893" s="62"/>
      <c r="E893" s="62"/>
    </row>
    <row r="894" spans="2:11">
      <c r="C894" s="100"/>
      <c r="D894" s="62"/>
      <c r="E894" s="62"/>
    </row>
    <row r="895" spans="2:11">
      <c r="C895" s="100"/>
      <c r="D895" s="62"/>
      <c r="E895" s="62"/>
    </row>
    <row r="896" spans="2:11">
      <c r="C896" s="100"/>
      <c r="D896" s="62"/>
      <c r="E896" s="62"/>
    </row>
    <row r="897" spans="3:5">
      <c r="C897" s="100"/>
      <c r="D897" s="62"/>
      <c r="E897" s="62"/>
    </row>
    <row r="898" spans="3:5">
      <c r="C898" s="100"/>
      <c r="D898" s="62"/>
      <c r="E898" s="62"/>
    </row>
    <row r="899" spans="3:5">
      <c r="C899" s="100"/>
      <c r="D899" s="62"/>
      <c r="E899" s="62"/>
    </row>
    <row r="900" spans="3:5">
      <c r="C900" s="100"/>
      <c r="D900" s="62"/>
      <c r="E900" s="62"/>
    </row>
    <row r="901" spans="3:5">
      <c r="C901" s="100"/>
      <c r="D901" s="62"/>
      <c r="E901" s="62"/>
    </row>
    <row r="902" spans="3:5">
      <c r="C902" s="100"/>
      <c r="D902" s="62"/>
      <c r="E902" s="62"/>
    </row>
    <row r="903" spans="3:5">
      <c r="C903" s="100"/>
      <c r="D903" s="62"/>
      <c r="E903" s="62"/>
    </row>
    <row r="904" spans="3:5">
      <c r="C904" s="100"/>
      <c r="D904" s="62"/>
      <c r="E904" s="62"/>
    </row>
    <row r="905" spans="3:5">
      <c r="C905" s="100"/>
      <c r="D905" s="62"/>
      <c r="E905" s="62"/>
    </row>
    <row r="906" spans="3:5">
      <c r="C906" s="100"/>
      <c r="D906" s="62"/>
      <c r="E906" s="62"/>
    </row>
    <row r="907" spans="3:5">
      <c r="C907" s="100"/>
      <c r="D907" s="62"/>
      <c r="E907" s="62"/>
    </row>
    <row r="908" spans="3:5">
      <c r="C908" s="100"/>
      <c r="D908" s="62"/>
      <c r="E908" s="62"/>
    </row>
    <row r="909" spans="3:5">
      <c r="C909" s="100"/>
      <c r="D909" s="62"/>
      <c r="E909" s="62"/>
    </row>
    <row r="910" spans="3:5">
      <c r="C910" s="100"/>
      <c r="D910" s="62"/>
      <c r="E910" s="62"/>
    </row>
    <row r="911" spans="3:5">
      <c r="C911" s="100"/>
      <c r="D911" s="62"/>
      <c r="E911" s="62"/>
    </row>
    <row r="912" spans="3:5">
      <c r="C912" s="100"/>
      <c r="D912" s="62"/>
      <c r="E912" s="62"/>
    </row>
    <row r="913" spans="3:5">
      <c r="C913" s="100"/>
      <c r="D913" s="62"/>
      <c r="E913" s="62"/>
    </row>
    <row r="914" spans="3:5">
      <c r="C914" s="100"/>
      <c r="D914" s="62"/>
      <c r="E914" s="62"/>
    </row>
    <row r="915" spans="3:5">
      <c r="C915" s="100"/>
      <c r="D915" s="62"/>
      <c r="E915" s="62"/>
    </row>
    <row r="916" spans="3:5">
      <c r="C916" s="100"/>
      <c r="D916" s="62"/>
      <c r="E916" s="62"/>
    </row>
    <row r="917" spans="3:5">
      <c r="C917" s="100"/>
      <c r="D917" s="62"/>
      <c r="E917" s="62"/>
    </row>
    <row r="918" spans="3:5">
      <c r="C918" s="100"/>
      <c r="D918" s="62"/>
      <c r="E918" s="62"/>
    </row>
    <row r="919" spans="3:5">
      <c r="C919" s="100"/>
      <c r="D919" s="62"/>
      <c r="E919" s="62"/>
    </row>
    <row r="920" spans="3:5">
      <c r="C920" s="100"/>
      <c r="D920" s="62"/>
      <c r="E920" s="62"/>
    </row>
    <row r="921" spans="3:5">
      <c r="C921" s="100"/>
      <c r="D921" s="62"/>
      <c r="E921" s="62"/>
    </row>
    <row r="922" spans="3:5">
      <c r="C922" s="100"/>
      <c r="D922" s="62"/>
      <c r="E922" s="62"/>
    </row>
    <row r="923" spans="3:5">
      <c r="C923" s="100"/>
      <c r="D923" s="62"/>
      <c r="E923" s="62"/>
    </row>
    <row r="924" spans="3:5">
      <c r="C924" s="100"/>
      <c r="D924" s="62"/>
      <c r="E924" s="62"/>
    </row>
    <row r="925" spans="3:5">
      <c r="C925" s="100"/>
      <c r="D925" s="62"/>
      <c r="E925" s="62"/>
    </row>
    <row r="926" spans="3:5">
      <c r="C926" s="100"/>
      <c r="D926" s="62"/>
      <c r="E926" s="62"/>
    </row>
    <row r="927" spans="3:5">
      <c r="C927" s="100"/>
      <c r="D927" s="62"/>
      <c r="E927" s="62"/>
    </row>
    <row r="928" spans="3:5">
      <c r="C928" s="100"/>
      <c r="D928" s="62"/>
      <c r="E928" s="62"/>
    </row>
    <row r="929" spans="3:5">
      <c r="C929" s="100"/>
      <c r="D929" s="62"/>
      <c r="E929" s="62"/>
    </row>
    <row r="930" spans="3:5">
      <c r="C930" s="100"/>
      <c r="D930" s="62"/>
      <c r="E930" s="62"/>
    </row>
    <row r="931" spans="3:5">
      <c r="C931" s="100"/>
      <c r="D931" s="62"/>
      <c r="E931" s="62"/>
    </row>
    <row r="932" spans="3:5">
      <c r="C932" s="100"/>
      <c r="D932" s="62"/>
      <c r="E932" s="62"/>
    </row>
    <row r="933" spans="3:5">
      <c r="C933" s="100"/>
      <c r="D933" s="62"/>
      <c r="E933" s="62"/>
    </row>
    <row r="934" spans="3:5">
      <c r="C934" s="100"/>
      <c r="D934" s="62"/>
      <c r="E934" s="62"/>
    </row>
    <row r="935" spans="3:5">
      <c r="C935" s="100"/>
      <c r="D935" s="62"/>
      <c r="E935" s="62"/>
    </row>
    <row r="936" spans="3:5">
      <c r="C936" s="100"/>
      <c r="D936" s="62"/>
      <c r="E936" s="62"/>
    </row>
    <row r="937" spans="3:5">
      <c r="C937" s="100"/>
      <c r="D937" s="62"/>
      <c r="E937" s="62"/>
    </row>
    <row r="938" spans="3:5">
      <c r="C938" s="100"/>
      <c r="D938" s="62"/>
      <c r="E938" s="62"/>
    </row>
    <row r="939" spans="3:5">
      <c r="C939" s="100"/>
      <c r="D939" s="62"/>
      <c r="E939" s="62"/>
    </row>
    <row r="940" spans="3:5">
      <c r="C940" s="100"/>
      <c r="D940" s="62"/>
      <c r="E940" s="62"/>
    </row>
    <row r="941" spans="3:5">
      <c r="C941" s="100"/>
      <c r="D941" s="62"/>
      <c r="E941" s="62"/>
    </row>
    <row r="942" spans="3:5">
      <c r="C942" s="100"/>
      <c r="D942" s="62"/>
      <c r="E942" s="62"/>
    </row>
    <row r="943" spans="3:5">
      <c r="C943" s="100"/>
      <c r="D943" s="62"/>
      <c r="E943" s="62"/>
    </row>
    <row r="944" spans="3:5">
      <c r="C944" s="100"/>
      <c r="D944" s="62"/>
      <c r="E944" s="62"/>
    </row>
    <row r="945" spans="3:5">
      <c r="C945" s="100"/>
      <c r="D945" s="62"/>
      <c r="E945" s="62"/>
    </row>
    <row r="946" spans="3:5">
      <c r="C946" s="100"/>
      <c r="D946" s="62"/>
      <c r="E946" s="62"/>
    </row>
    <row r="947" spans="3:5">
      <c r="C947" s="100"/>
      <c r="D947" s="62"/>
      <c r="E947" s="62"/>
    </row>
    <row r="948" spans="3:5">
      <c r="C948" s="100"/>
      <c r="D948" s="62"/>
      <c r="E948" s="62"/>
    </row>
    <row r="949" spans="3:5">
      <c r="C949" s="100"/>
      <c r="D949" s="62"/>
      <c r="E949" s="62"/>
    </row>
    <row r="950" spans="3:5">
      <c r="C950" s="100"/>
      <c r="D950" s="62"/>
      <c r="E950" s="62"/>
    </row>
    <row r="951" spans="3:5">
      <c r="C951" s="100"/>
      <c r="D951" s="62"/>
      <c r="E951" s="62"/>
    </row>
    <row r="952" spans="3:5">
      <c r="C952" s="100"/>
      <c r="D952" s="62"/>
      <c r="E952" s="62"/>
    </row>
    <row r="953" spans="3:5">
      <c r="C953" s="100"/>
      <c r="D953" s="62"/>
      <c r="E953" s="62"/>
    </row>
    <row r="954" spans="3:5">
      <c r="C954" s="100"/>
      <c r="D954" s="62"/>
      <c r="E954" s="62"/>
    </row>
    <row r="955" spans="3:5">
      <c r="C955" s="100"/>
      <c r="D955" s="62"/>
      <c r="E955" s="62"/>
    </row>
    <row r="956" spans="3:5">
      <c r="C956" s="100"/>
      <c r="D956" s="62"/>
      <c r="E956" s="62"/>
    </row>
    <row r="957" spans="3:5">
      <c r="C957" s="100"/>
      <c r="D957" s="62"/>
      <c r="E957" s="62"/>
    </row>
    <row r="958" spans="3:5">
      <c r="C958" s="100"/>
      <c r="D958" s="62"/>
      <c r="E958" s="62"/>
    </row>
    <row r="959" spans="3:5">
      <c r="C959" s="100"/>
      <c r="D959" s="62"/>
      <c r="E959" s="62"/>
    </row>
    <row r="960" spans="3:5">
      <c r="C960" s="100"/>
      <c r="D960" s="62"/>
      <c r="E960" s="62"/>
    </row>
    <row r="961" spans="3:5">
      <c r="C961" s="100"/>
      <c r="D961" s="62"/>
      <c r="E961" s="62"/>
    </row>
    <row r="962" spans="3:5">
      <c r="C962" s="100"/>
      <c r="D962" s="62"/>
      <c r="E962" s="62"/>
    </row>
    <row r="963" spans="3:5">
      <c r="C963" s="100"/>
      <c r="D963" s="62"/>
      <c r="E963" s="62"/>
    </row>
    <row r="964" spans="3:5">
      <c r="C964" s="100"/>
      <c r="D964" s="62"/>
      <c r="E964" s="62"/>
    </row>
    <row r="965" spans="3:5">
      <c r="C965" s="100"/>
      <c r="D965" s="62"/>
      <c r="E965" s="62"/>
    </row>
    <row r="966" spans="3:5">
      <c r="C966" s="100"/>
      <c r="D966" s="62"/>
      <c r="E966" s="62"/>
    </row>
    <row r="967" spans="3:5">
      <c r="C967" s="100"/>
      <c r="D967" s="62"/>
      <c r="E967" s="62"/>
    </row>
    <row r="968" spans="3:5">
      <c r="C968" s="100"/>
      <c r="D968" s="62"/>
      <c r="E968" s="62"/>
    </row>
    <row r="969" spans="3:5">
      <c r="C969" s="100"/>
      <c r="D969" s="62"/>
      <c r="E969" s="62"/>
    </row>
    <row r="970" spans="3:5">
      <c r="C970" s="100"/>
      <c r="D970" s="62"/>
      <c r="E970" s="62"/>
    </row>
    <row r="971" spans="3:5">
      <c r="C971" s="100"/>
      <c r="D971" s="62"/>
      <c r="E971" s="62"/>
    </row>
    <row r="972" spans="3:5">
      <c r="C972" s="100"/>
      <c r="D972" s="62"/>
      <c r="E972" s="62"/>
    </row>
    <row r="973" spans="3:5">
      <c r="C973" s="100"/>
      <c r="D973" s="62"/>
      <c r="E973" s="62"/>
    </row>
    <row r="974" spans="3:5">
      <c r="C974" s="100"/>
      <c r="D974" s="62"/>
      <c r="E974" s="62"/>
    </row>
    <row r="975" spans="3:5">
      <c r="C975" s="100"/>
      <c r="D975" s="62"/>
      <c r="E975" s="62"/>
    </row>
    <row r="976" spans="3:5">
      <c r="C976" s="100"/>
      <c r="D976" s="62"/>
      <c r="E976" s="62"/>
    </row>
    <row r="977" spans="3:5">
      <c r="C977" s="100"/>
      <c r="D977" s="62"/>
      <c r="E977" s="62"/>
    </row>
    <row r="978" spans="3:5">
      <c r="C978" s="100"/>
      <c r="D978" s="62"/>
      <c r="E978" s="62"/>
    </row>
    <row r="979" spans="3:5">
      <c r="C979" s="100"/>
      <c r="D979" s="62"/>
      <c r="E979" s="62"/>
    </row>
    <row r="980" spans="3:5">
      <c r="C980" s="100"/>
      <c r="D980" s="62"/>
      <c r="E980" s="62"/>
    </row>
    <row r="981" spans="3:5">
      <c r="C981" s="100"/>
      <c r="D981" s="62"/>
      <c r="E981" s="62"/>
    </row>
    <row r="982" spans="3:5">
      <c r="C982" s="100"/>
      <c r="D982" s="62"/>
      <c r="E982" s="62"/>
    </row>
    <row r="983" spans="3:5">
      <c r="C983" s="100"/>
      <c r="D983" s="62"/>
      <c r="E983" s="62"/>
    </row>
    <row r="984" spans="3:5">
      <c r="C984" s="100"/>
      <c r="D984" s="62"/>
      <c r="E984" s="62"/>
    </row>
    <row r="985" spans="3:5">
      <c r="C985" s="100"/>
      <c r="D985" s="62"/>
      <c r="E985" s="62"/>
    </row>
    <row r="986" spans="3:5">
      <c r="C986" s="100"/>
      <c r="D986" s="62"/>
      <c r="E986" s="62"/>
    </row>
    <row r="987" spans="3:5">
      <c r="C987" s="100"/>
      <c r="D987" s="62"/>
      <c r="E987" s="62"/>
    </row>
    <row r="988" spans="3:5">
      <c r="C988" s="100"/>
      <c r="D988" s="62"/>
      <c r="E988" s="62"/>
    </row>
    <row r="989" spans="3:5">
      <c r="C989" s="100"/>
      <c r="D989" s="62"/>
      <c r="E989" s="62"/>
    </row>
    <row r="990" spans="3:5">
      <c r="C990" s="100"/>
      <c r="D990" s="62"/>
      <c r="E990" s="62"/>
    </row>
    <row r="991" spans="3:5">
      <c r="C991" s="100"/>
      <c r="D991" s="62"/>
      <c r="E991" s="62"/>
    </row>
    <row r="992" spans="3:5">
      <c r="C992" s="100"/>
      <c r="D992" s="62"/>
      <c r="E992" s="62"/>
    </row>
    <row r="993" spans="3:5">
      <c r="C993" s="100"/>
      <c r="D993" s="62"/>
      <c r="E993" s="62"/>
    </row>
    <row r="994" spans="3:5">
      <c r="C994" s="100"/>
      <c r="D994" s="62"/>
      <c r="E994" s="62"/>
    </row>
    <row r="995" spans="3:5">
      <c r="C995" s="100"/>
      <c r="D995" s="62"/>
      <c r="E995" s="62"/>
    </row>
    <row r="996" spans="3:5">
      <c r="C996" s="100"/>
      <c r="D996" s="62"/>
      <c r="E996" s="62"/>
    </row>
    <row r="997" spans="3:5">
      <c r="C997" s="100"/>
      <c r="D997" s="62"/>
      <c r="E997" s="62"/>
    </row>
    <row r="998" spans="3:5">
      <c r="C998" s="100"/>
      <c r="D998" s="62"/>
      <c r="E998" s="62"/>
    </row>
    <row r="999" spans="3:5">
      <c r="C999" s="100"/>
      <c r="D999" s="62"/>
      <c r="E999" s="62"/>
    </row>
    <row r="1000" spans="3:5">
      <c r="C1000" s="100"/>
      <c r="D1000" s="62"/>
      <c r="E1000" s="62"/>
    </row>
    <row r="1001" spans="3:5">
      <c r="C1001" s="100"/>
      <c r="D1001" s="62"/>
      <c r="E1001" s="62"/>
    </row>
    <row r="1002" spans="3:5">
      <c r="C1002" s="100"/>
      <c r="D1002" s="62"/>
      <c r="E1002" s="62"/>
    </row>
    <row r="1003" spans="3:5">
      <c r="C1003" s="100"/>
      <c r="D1003" s="62"/>
      <c r="E1003" s="62"/>
    </row>
    <row r="1004" spans="3:5">
      <c r="C1004" s="100"/>
      <c r="D1004" s="62"/>
      <c r="E1004" s="62"/>
    </row>
    <row r="1005" spans="3:5">
      <c r="C1005" s="100"/>
      <c r="D1005" s="62"/>
      <c r="E1005" s="62"/>
    </row>
    <row r="1006" spans="3:5">
      <c r="C1006" s="100"/>
      <c r="D1006" s="62"/>
      <c r="E1006" s="62"/>
    </row>
    <row r="1007" spans="3:5">
      <c r="C1007" s="100"/>
      <c r="D1007" s="62"/>
      <c r="E1007" s="62"/>
    </row>
    <row r="1008" spans="3:5">
      <c r="C1008" s="100"/>
      <c r="D1008" s="62"/>
      <c r="E1008" s="62"/>
    </row>
    <row r="1009" spans="3:5">
      <c r="C1009" s="100"/>
      <c r="D1009" s="62"/>
      <c r="E1009" s="62"/>
    </row>
    <row r="1010" spans="3:5">
      <c r="C1010" s="100"/>
      <c r="D1010" s="62"/>
      <c r="E1010" s="62"/>
    </row>
    <row r="1011" spans="3:5">
      <c r="C1011" s="100"/>
      <c r="D1011" s="62"/>
      <c r="E1011" s="62"/>
    </row>
    <row r="1012" spans="3:5">
      <c r="C1012" s="100"/>
      <c r="D1012" s="62"/>
      <c r="E1012" s="62"/>
    </row>
    <row r="1013" spans="3:5">
      <c r="C1013" s="100"/>
      <c r="D1013" s="62"/>
      <c r="E1013" s="62"/>
    </row>
    <row r="1014" spans="3:5">
      <c r="C1014" s="100"/>
      <c r="D1014" s="62"/>
      <c r="E1014" s="62"/>
    </row>
    <row r="1015" spans="3:5">
      <c r="C1015" s="100"/>
      <c r="D1015" s="62"/>
      <c r="E1015" s="62"/>
    </row>
    <row r="1016" spans="3:5">
      <c r="C1016" s="100"/>
      <c r="D1016" s="62"/>
      <c r="E1016" s="62"/>
    </row>
    <row r="1017" spans="3:5">
      <c r="C1017" s="100"/>
      <c r="D1017" s="62"/>
      <c r="E1017" s="62"/>
    </row>
    <row r="1018" spans="3:5">
      <c r="C1018" s="100"/>
      <c r="D1018" s="62"/>
      <c r="E1018" s="62"/>
    </row>
    <row r="1019" spans="3:5">
      <c r="C1019" s="100"/>
      <c r="D1019" s="62"/>
      <c r="E1019" s="62"/>
    </row>
    <row r="1020" spans="3:5">
      <c r="C1020" s="100"/>
      <c r="D1020" s="62"/>
      <c r="E1020" s="62"/>
    </row>
    <row r="1021" spans="3:5">
      <c r="C1021" s="100"/>
      <c r="D1021" s="62"/>
      <c r="E1021" s="62"/>
    </row>
    <row r="1022" spans="3:5">
      <c r="C1022" s="100"/>
      <c r="D1022" s="62"/>
      <c r="E1022" s="62"/>
    </row>
    <row r="1023" spans="3:5">
      <c r="C1023" s="100"/>
      <c r="D1023" s="62"/>
      <c r="E1023" s="62"/>
    </row>
    <row r="1024" spans="3:5">
      <c r="C1024" s="100"/>
      <c r="D1024" s="62"/>
      <c r="E1024" s="62"/>
    </row>
    <row r="1025" spans="3:5">
      <c r="C1025" s="100"/>
      <c r="D1025" s="62"/>
      <c r="E1025" s="62"/>
    </row>
    <row r="1026" spans="3:5">
      <c r="C1026" s="100"/>
      <c r="D1026" s="62"/>
      <c r="E1026" s="62"/>
    </row>
    <row r="1027" spans="3:5">
      <c r="C1027" s="100"/>
      <c r="D1027" s="62"/>
      <c r="E1027" s="62"/>
    </row>
    <row r="1028" spans="3:5">
      <c r="C1028" s="100"/>
      <c r="D1028" s="62"/>
      <c r="E1028" s="62"/>
    </row>
    <row r="1029" spans="3:5">
      <c r="C1029" s="100"/>
      <c r="D1029" s="62"/>
      <c r="E1029" s="62"/>
    </row>
    <row r="1030" spans="3:5">
      <c r="C1030" s="100"/>
      <c r="D1030" s="62"/>
      <c r="E1030" s="62"/>
    </row>
    <row r="1031" spans="3:5">
      <c r="C1031" s="100"/>
      <c r="D1031" s="62"/>
      <c r="E1031" s="62"/>
    </row>
    <row r="1032" spans="3:5">
      <c r="C1032" s="100"/>
      <c r="D1032" s="62"/>
      <c r="E1032" s="62"/>
    </row>
    <row r="1033" spans="3:5">
      <c r="C1033" s="100"/>
      <c r="D1033" s="62"/>
      <c r="E1033" s="62"/>
    </row>
    <row r="1034" spans="3:5">
      <c r="C1034" s="100"/>
      <c r="D1034" s="62"/>
      <c r="E1034" s="62"/>
    </row>
    <row r="1035" spans="3:5">
      <c r="C1035" s="100"/>
      <c r="D1035" s="62"/>
      <c r="E1035" s="62"/>
    </row>
    <row r="1036" spans="3:5">
      <c r="C1036" s="100"/>
      <c r="D1036" s="62"/>
      <c r="E1036" s="62"/>
    </row>
    <row r="1037" spans="3:5">
      <c r="C1037" s="100"/>
      <c r="D1037" s="62"/>
      <c r="E1037" s="62"/>
    </row>
    <row r="1038" spans="3:5">
      <c r="C1038" s="100"/>
      <c r="D1038" s="62"/>
      <c r="E1038" s="62"/>
    </row>
    <row r="1039" spans="3:5">
      <c r="C1039" s="100"/>
      <c r="D1039" s="62"/>
      <c r="E1039" s="62"/>
    </row>
    <row r="1040" spans="3:5">
      <c r="C1040" s="100"/>
      <c r="D1040" s="62"/>
      <c r="E1040" s="62"/>
    </row>
    <row r="1041" spans="3:5">
      <c r="C1041" s="100"/>
      <c r="D1041" s="62"/>
      <c r="E1041" s="62"/>
    </row>
    <row r="1042" spans="3:5">
      <c r="C1042" s="100"/>
      <c r="D1042" s="62"/>
      <c r="E1042" s="62"/>
    </row>
    <row r="1043" spans="3:5">
      <c r="C1043" s="100"/>
      <c r="D1043" s="62"/>
      <c r="E1043" s="62"/>
    </row>
    <row r="1044" spans="3:5">
      <c r="C1044" s="100"/>
      <c r="D1044" s="62"/>
      <c r="E1044" s="62"/>
    </row>
    <row r="1045" spans="3:5">
      <c r="C1045" s="100"/>
      <c r="D1045" s="62"/>
      <c r="E1045" s="62"/>
    </row>
    <row r="1046" spans="3:5">
      <c r="C1046" s="100"/>
      <c r="D1046" s="62"/>
      <c r="E1046" s="62"/>
    </row>
    <row r="1047" spans="3:5">
      <c r="C1047" s="100"/>
      <c r="D1047" s="62"/>
      <c r="E1047" s="62"/>
    </row>
    <row r="1048" spans="3:5">
      <c r="C1048" s="100"/>
      <c r="D1048" s="62"/>
      <c r="E1048" s="62"/>
    </row>
    <row r="1049" spans="3:5">
      <c r="C1049" s="100"/>
      <c r="D1049" s="62"/>
      <c r="E1049" s="62"/>
    </row>
    <row r="1050" spans="3:5">
      <c r="C1050" s="100"/>
      <c r="D1050" s="62"/>
      <c r="E1050" s="62"/>
    </row>
    <row r="1051" spans="3:5">
      <c r="C1051" s="100"/>
      <c r="D1051" s="62"/>
      <c r="E1051" s="62"/>
    </row>
    <row r="1052" spans="3:5">
      <c r="C1052" s="100"/>
      <c r="D1052" s="62"/>
      <c r="E1052" s="62"/>
    </row>
    <row r="1053" spans="3:5">
      <c r="C1053" s="100"/>
      <c r="D1053" s="62"/>
      <c r="E1053" s="62"/>
    </row>
    <row r="1054" spans="3:5">
      <c r="C1054" s="100"/>
      <c r="D1054" s="62"/>
      <c r="E1054" s="62"/>
    </row>
    <row r="1055" spans="3:5">
      <c r="C1055" s="100"/>
      <c r="D1055" s="62"/>
      <c r="E1055" s="62"/>
    </row>
    <row r="1056" spans="3:5">
      <c r="C1056" s="100"/>
      <c r="D1056" s="62"/>
      <c r="E1056" s="62"/>
    </row>
    <row r="1057" spans="3:5">
      <c r="C1057" s="100"/>
      <c r="D1057" s="62"/>
      <c r="E1057" s="62"/>
    </row>
    <row r="1058" spans="3:5">
      <c r="C1058" s="100"/>
      <c r="D1058" s="62"/>
      <c r="E1058" s="62"/>
    </row>
    <row r="1059" spans="3:5">
      <c r="C1059" s="100"/>
      <c r="D1059" s="62"/>
      <c r="E1059" s="62"/>
    </row>
    <row r="1060" spans="3:5">
      <c r="C1060" s="100"/>
      <c r="D1060" s="62"/>
      <c r="E1060" s="62"/>
    </row>
    <row r="1061" spans="3:5">
      <c r="C1061" s="100"/>
      <c r="D1061" s="62"/>
      <c r="E1061" s="62"/>
    </row>
    <row r="1062" spans="3:5">
      <c r="C1062" s="100"/>
      <c r="D1062" s="62"/>
      <c r="E1062" s="62"/>
    </row>
    <row r="1063" spans="3:5">
      <c r="C1063" s="100"/>
      <c r="D1063" s="62"/>
      <c r="E1063" s="62"/>
    </row>
    <row r="1064" spans="3:5">
      <c r="C1064" s="100"/>
      <c r="D1064" s="62"/>
      <c r="E1064" s="62"/>
    </row>
    <row r="1065" spans="3:5">
      <c r="C1065" s="100"/>
      <c r="D1065" s="62"/>
      <c r="E1065" s="62"/>
    </row>
    <row r="1066" spans="3:5">
      <c r="C1066" s="100"/>
      <c r="D1066" s="62"/>
      <c r="E1066" s="62"/>
    </row>
    <row r="1067" spans="3:5">
      <c r="C1067" s="100"/>
      <c r="D1067" s="62"/>
      <c r="E1067" s="62"/>
    </row>
    <row r="1068" spans="3:5">
      <c r="C1068" s="100"/>
      <c r="D1068" s="62"/>
      <c r="E1068" s="62"/>
    </row>
    <row r="1069" spans="3:5">
      <c r="C1069" s="100"/>
      <c r="D1069" s="62"/>
      <c r="E1069" s="62"/>
    </row>
    <row r="1070" spans="3:5">
      <c r="C1070" s="100"/>
      <c r="D1070" s="62"/>
      <c r="E1070" s="62"/>
    </row>
    <row r="1071" spans="3:5">
      <c r="C1071" s="100"/>
      <c r="D1071" s="62"/>
      <c r="E1071" s="62"/>
    </row>
    <row r="1072" spans="3:5">
      <c r="C1072" s="100"/>
      <c r="D1072" s="62"/>
      <c r="E1072" s="62"/>
    </row>
    <row r="1073" spans="3:5">
      <c r="C1073" s="100"/>
      <c r="D1073" s="62"/>
      <c r="E1073" s="62"/>
    </row>
    <row r="1074" spans="3:5">
      <c r="C1074" s="100"/>
      <c r="D1074" s="62"/>
      <c r="E1074" s="62"/>
    </row>
    <row r="1075" spans="3:5">
      <c r="C1075" s="100"/>
      <c r="D1075" s="62"/>
      <c r="E1075" s="62"/>
    </row>
    <row r="1076" spans="3:5">
      <c r="C1076" s="100"/>
      <c r="D1076" s="62"/>
      <c r="E1076" s="62"/>
    </row>
    <row r="1077" spans="3:5">
      <c r="C1077" s="100"/>
      <c r="D1077" s="62"/>
      <c r="E1077" s="62"/>
    </row>
    <row r="1078" spans="3:5">
      <c r="C1078" s="100"/>
      <c r="D1078" s="62"/>
      <c r="E1078" s="62"/>
    </row>
    <row r="1079" spans="3:5">
      <c r="C1079" s="100"/>
      <c r="D1079" s="62"/>
      <c r="E1079" s="62"/>
    </row>
    <row r="1080" spans="3:5">
      <c r="C1080" s="100"/>
      <c r="D1080" s="62"/>
      <c r="E1080" s="62"/>
    </row>
    <row r="1081" spans="3:5">
      <c r="C1081" s="100"/>
      <c r="D1081" s="62"/>
      <c r="E1081" s="62"/>
    </row>
    <row r="1082" spans="3:5">
      <c r="C1082" s="100"/>
      <c r="D1082" s="62"/>
      <c r="E1082" s="62"/>
    </row>
    <row r="1083" spans="3:5">
      <c r="C1083" s="100"/>
      <c r="D1083" s="62"/>
      <c r="E1083" s="62"/>
    </row>
    <row r="1084" spans="3:5">
      <c r="C1084" s="100"/>
      <c r="D1084" s="62"/>
      <c r="E1084" s="62"/>
    </row>
    <row r="1085" spans="3:5">
      <c r="C1085" s="100"/>
      <c r="D1085" s="62"/>
      <c r="E1085" s="62"/>
    </row>
    <row r="1086" spans="3:5">
      <c r="C1086" s="100"/>
      <c r="D1086" s="62"/>
      <c r="E1086" s="62"/>
    </row>
    <row r="1087" spans="3:5">
      <c r="C1087" s="100"/>
      <c r="D1087" s="62"/>
      <c r="E1087" s="62"/>
    </row>
    <row r="1088" spans="3:5">
      <c r="C1088" s="100"/>
      <c r="D1088" s="62"/>
      <c r="E1088" s="62"/>
    </row>
    <row r="1089" spans="3:5">
      <c r="C1089" s="100"/>
      <c r="D1089" s="62"/>
      <c r="E1089" s="62"/>
    </row>
    <row r="1090" spans="3:5">
      <c r="C1090" s="100"/>
      <c r="D1090" s="62"/>
      <c r="E1090" s="62"/>
    </row>
    <row r="1091" spans="3:5">
      <c r="C1091" s="100"/>
      <c r="D1091" s="62"/>
      <c r="E1091" s="62"/>
    </row>
    <row r="1092" spans="3:5">
      <c r="C1092" s="100"/>
      <c r="D1092" s="62"/>
      <c r="E1092" s="62"/>
    </row>
    <row r="1093" spans="3:5">
      <c r="C1093" s="100"/>
      <c r="D1093" s="62"/>
      <c r="E1093" s="62"/>
    </row>
    <row r="1094" spans="3:5">
      <c r="C1094" s="100"/>
      <c r="D1094" s="62"/>
      <c r="E1094" s="62"/>
    </row>
    <row r="1095" spans="3:5">
      <c r="C1095" s="100"/>
      <c r="D1095" s="62"/>
      <c r="E1095" s="62"/>
    </row>
    <row r="1096" spans="3:5">
      <c r="C1096" s="100"/>
      <c r="D1096" s="62"/>
      <c r="E1096" s="62"/>
    </row>
    <row r="1097" spans="3:5">
      <c r="C1097" s="100"/>
      <c r="D1097" s="62"/>
      <c r="E1097" s="62"/>
    </row>
    <row r="1098" spans="3:5">
      <c r="C1098" s="100"/>
      <c r="D1098" s="62"/>
      <c r="E1098" s="62"/>
    </row>
    <row r="1099" spans="3:5">
      <c r="C1099" s="100"/>
      <c r="D1099" s="62"/>
      <c r="E1099" s="62"/>
    </row>
    <row r="1100" spans="3:5">
      <c r="C1100" s="100"/>
      <c r="D1100" s="62"/>
      <c r="E1100" s="62"/>
    </row>
    <row r="1101" spans="3:5">
      <c r="C1101" s="100"/>
      <c r="D1101" s="62"/>
      <c r="E1101" s="62"/>
    </row>
    <row r="1102" spans="3:5">
      <c r="C1102" s="100"/>
      <c r="D1102" s="62"/>
      <c r="E1102" s="62"/>
    </row>
    <row r="1103" spans="3:5">
      <c r="C1103" s="100"/>
      <c r="D1103" s="62"/>
      <c r="E1103" s="62"/>
    </row>
    <row r="1104" spans="3:5">
      <c r="C1104" s="100"/>
      <c r="D1104" s="62"/>
      <c r="E1104" s="62"/>
    </row>
    <row r="1105" spans="3:5">
      <c r="C1105" s="100"/>
      <c r="D1105" s="62"/>
      <c r="E1105" s="62"/>
    </row>
    <row r="1106" spans="3:5">
      <c r="C1106" s="100"/>
      <c r="D1106" s="62"/>
      <c r="E1106" s="62"/>
    </row>
    <row r="1107" spans="3:5">
      <c r="C1107" s="100"/>
      <c r="D1107" s="62"/>
      <c r="E1107" s="62"/>
    </row>
    <row r="1108" spans="3:5">
      <c r="C1108" s="100"/>
      <c r="D1108" s="62"/>
      <c r="E1108" s="62"/>
    </row>
    <row r="1109" spans="3:5">
      <c r="C1109" s="100"/>
      <c r="D1109" s="62"/>
      <c r="E1109" s="62"/>
    </row>
    <row r="1110" spans="3:5">
      <c r="C1110" s="100"/>
      <c r="D1110" s="62"/>
      <c r="E1110" s="62"/>
    </row>
    <row r="1111" spans="3:5">
      <c r="C1111" s="100"/>
      <c r="D1111" s="62"/>
      <c r="E1111" s="62"/>
    </row>
    <row r="1112" spans="3:5">
      <c r="C1112" s="100"/>
      <c r="D1112" s="62"/>
      <c r="E1112" s="62"/>
    </row>
    <row r="1113" spans="3:5">
      <c r="C1113" s="100"/>
      <c r="D1113" s="62"/>
      <c r="E1113" s="62"/>
    </row>
    <row r="1114" spans="3:5">
      <c r="C1114" s="100"/>
      <c r="D1114" s="62"/>
      <c r="E1114" s="62"/>
    </row>
    <row r="1115" spans="3:5">
      <c r="C1115" s="100"/>
      <c r="D1115" s="62"/>
      <c r="E1115" s="62"/>
    </row>
    <row r="1116" spans="3:5">
      <c r="C1116" s="100"/>
      <c r="D1116" s="62"/>
      <c r="E1116" s="62"/>
    </row>
    <row r="1117" spans="3:5">
      <c r="C1117" s="100"/>
      <c r="D1117" s="62"/>
      <c r="E1117" s="62"/>
    </row>
    <row r="1118" spans="3:5">
      <c r="C1118" s="100"/>
      <c r="D1118" s="62"/>
      <c r="E1118" s="62"/>
    </row>
    <row r="1119" spans="3:5">
      <c r="C1119" s="100"/>
      <c r="D1119" s="62"/>
      <c r="E1119" s="62"/>
    </row>
    <row r="1120" spans="3:5">
      <c r="C1120" s="100"/>
      <c r="D1120" s="62"/>
      <c r="E1120" s="62"/>
    </row>
    <row r="1121" spans="3:5">
      <c r="C1121" s="100"/>
      <c r="D1121" s="62"/>
      <c r="E1121" s="62"/>
    </row>
    <row r="1122" spans="3:5">
      <c r="C1122" s="100"/>
      <c r="D1122" s="62"/>
      <c r="E1122" s="62"/>
    </row>
    <row r="1123" spans="3:5">
      <c r="C1123" s="100"/>
      <c r="D1123" s="62"/>
      <c r="E1123" s="62"/>
    </row>
    <row r="1124" spans="3:5">
      <c r="C1124" s="100"/>
      <c r="D1124" s="62"/>
      <c r="E1124" s="62"/>
    </row>
    <row r="1125" spans="3:5">
      <c r="C1125" s="100"/>
      <c r="D1125" s="62"/>
      <c r="E1125" s="62"/>
    </row>
    <row r="1126" spans="3:5">
      <c r="C1126" s="100"/>
      <c r="D1126" s="62"/>
      <c r="E1126" s="62"/>
    </row>
    <row r="1127" spans="3:5">
      <c r="C1127" s="100"/>
      <c r="D1127" s="62"/>
      <c r="E1127" s="62"/>
    </row>
    <row r="1128" spans="3:5">
      <c r="C1128" s="100"/>
      <c r="D1128" s="62"/>
      <c r="E1128" s="62"/>
    </row>
    <row r="1129" spans="3:5">
      <c r="C1129" s="100"/>
      <c r="D1129" s="62"/>
      <c r="E1129" s="62"/>
    </row>
    <row r="1130" spans="3:5">
      <c r="C1130" s="100"/>
      <c r="D1130" s="62"/>
      <c r="E1130" s="62"/>
    </row>
    <row r="1131" spans="3:5">
      <c r="C1131" s="100"/>
      <c r="D1131" s="62"/>
      <c r="E1131" s="62"/>
    </row>
    <row r="1132" spans="3:5">
      <c r="C1132" s="100"/>
      <c r="D1132" s="62"/>
      <c r="E1132" s="62"/>
    </row>
    <row r="1133" spans="3:5">
      <c r="C1133" s="100"/>
      <c r="D1133" s="62"/>
      <c r="E1133" s="62"/>
    </row>
    <row r="1134" spans="3:5">
      <c r="C1134" s="100"/>
      <c r="D1134" s="62"/>
      <c r="E1134" s="62"/>
    </row>
    <row r="1135" spans="3:5">
      <c r="C1135" s="100"/>
      <c r="D1135" s="62"/>
      <c r="E1135" s="62"/>
    </row>
    <row r="1136" spans="3:5">
      <c r="C1136" s="100"/>
      <c r="D1136" s="62"/>
      <c r="E1136" s="62"/>
    </row>
    <row r="1137" spans="3:5">
      <c r="C1137" s="100"/>
      <c r="D1137" s="62"/>
      <c r="E1137" s="62"/>
    </row>
    <row r="1138" spans="3:5">
      <c r="C1138" s="100"/>
      <c r="D1138" s="62"/>
      <c r="E1138" s="62"/>
    </row>
    <row r="1139" spans="3:5">
      <c r="C1139" s="100"/>
      <c r="D1139" s="62"/>
      <c r="E1139" s="62"/>
    </row>
    <row r="1140" spans="3:5">
      <c r="C1140" s="100"/>
      <c r="D1140" s="62"/>
      <c r="E1140" s="62"/>
    </row>
    <row r="1141" spans="3:5">
      <c r="C1141" s="100"/>
      <c r="D1141" s="62"/>
      <c r="E1141" s="62"/>
    </row>
    <row r="1142" spans="3:5">
      <c r="C1142" s="100"/>
      <c r="D1142" s="62"/>
      <c r="E1142" s="62"/>
    </row>
    <row r="1143" spans="3:5">
      <c r="C1143" s="100"/>
      <c r="D1143" s="62"/>
      <c r="E1143" s="62"/>
    </row>
    <row r="1144" spans="3:5">
      <c r="C1144" s="100"/>
      <c r="D1144" s="62"/>
      <c r="E1144" s="62"/>
    </row>
    <row r="1145" spans="3:5">
      <c r="C1145" s="100"/>
      <c r="D1145" s="62"/>
      <c r="E1145" s="62"/>
    </row>
    <row r="1146" spans="3:5">
      <c r="C1146" s="100"/>
      <c r="D1146" s="62"/>
      <c r="E1146" s="62"/>
    </row>
    <row r="1147" spans="3:5">
      <c r="C1147" s="100"/>
      <c r="D1147" s="62"/>
      <c r="E1147" s="62"/>
    </row>
    <row r="1148" spans="3:5">
      <c r="C1148" s="100"/>
      <c r="D1148" s="62"/>
      <c r="E1148" s="62"/>
    </row>
    <row r="1149" spans="3:5">
      <c r="C1149" s="100"/>
      <c r="D1149" s="62"/>
      <c r="E1149" s="62"/>
    </row>
    <row r="1150" spans="3:5">
      <c r="C1150" s="100"/>
      <c r="D1150" s="62"/>
      <c r="E1150" s="62"/>
    </row>
    <row r="1151" spans="3:5">
      <c r="C1151" s="100"/>
      <c r="D1151" s="62"/>
      <c r="E1151" s="62"/>
    </row>
    <row r="1152" spans="3:5">
      <c r="C1152" s="100"/>
      <c r="D1152" s="62"/>
      <c r="E1152" s="62"/>
    </row>
    <row r="1153" spans="3:5">
      <c r="C1153" s="100"/>
      <c r="D1153" s="62"/>
      <c r="E1153" s="62"/>
    </row>
    <row r="1154" spans="3:5">
      <c r="C1154" s="100"/>
      <c r="D1154" s="62"/>
      <c r="E1154" s="62"/>
    </row>
    <row r="1155" spans="3:5">
      <c r="C1155" s="100"/>
      <c r="D1155" s="62"/>
      <c r="E1155" s="62"/>
    </row>
    <row r="1156" spans="3:5">
      <c r="C1156" s="100"/>
      <c r="D1156" s="62"/>
      <c r="E1156" s="62"/>
    </row>
    <row r="1157" spans="3:5">
      <c r="C1157" s="100"/>
      <c r="D1157" s="62"/>
      <c r="E1157" s="62"/>
    </row>
    <row r="1158" spans="3:5">
      <c r="C1158" s="100"/>
      <c r="D1158" s="62"/>
      <c r="E1158" s="62"/>
    </row>
    <row r="1159" spans="3:5">
      <c r="C1159" s="100"/>
      <c r="D1159" s="62"/>
      <c r="E1159" s="62"/>
    </row>
    <row r="1160" spans="3:5">
      <c r="C1160" s="100"/>
      <c r="D1160" s="62"/>
      <c r="E1160" s="62"/>
    </row>
    <row r="1161" spans="3:5">
      <c r="C1161" s="100"/>
      <c r="D1161" s="62"/>
      <c r="E1161" s="62"/>
    </row>
    <row r="1162" spans="3:5">
      <c r="C1162" s="100"/>
      <c r="D1162" s="62"/>
      <c r="E1162" s="62"/>
    </row>
    <row r="1163" spans="3:5">
      <c r="C1163" s="100"/>
      <c r="D1163" s="62"/>
      <c r="E1163" s="62"/>
    </row>
    <row r="1164" spans="3:5">
      <c r="C1164" s="100"/>
      <c r="D1164" s="62"/>
      <c r="E1164" s="62"/>
    </row>
    <row r="1165" spans="3:5">
      <c r="C1165" s="100"/>
      <c r="D1165" s="62"/>
      <c r="E1165" s="62"/>
    </row>
    <row r="1166" spans="3:5">
      <c r="C1166" s="100"/>
      <c r="D1166" s="62"/>
      <c r="E1166" s="62"/>
    </row>
    <row r="1167" spans="3:5">
      <c r="C1167" s="100"/>
      <c r="D1167" s="62"/>
      <c r="E1167" s="62"/>
    </row>
    <row r="1168" spans="3:5">
      <c r="C1168" s="100"/>
      <c r="D1168" s="62"/>
      <c r="E1168" s="62"/>
    </row>
    <row r="1169" spans="3:5">
      <c r="C1169" s="100"/>
      <c r="D1169" s="62"/>
      <c r="E1169" s="62"/>
    </row>
    <row r="1170" spans="3:5">
      <c r="C1170" s="100"/>
      <c r="D1170" s="62"/>
      <c r="E1170" s="62"/>
    </row>
    <row r="1171" spans="3:5">
      <c r="C1171" s="100"/>
      <c r="D1171" s="62"/>
      <c r="E1171" s="62"/>
    </row>
    <row r="1172" spans="3:5">
      <c r="C1172" s="100"/>
      <c r="D1172" s="62"/>
      <c r="E1172" s="62"/>
    </row>
    <row r="1173" spans="3:5">
      <c r="C1173" s="100"/>
      <c r="D1173" s="62"/>
      <c r="E1173" s="62"/>
    </row>
    <row r="1174" spans="3:5">
      <c r="C1174" s="100"/>
      <c r="D1174" s="62"/>
      <c r="E1174" s="62"/>
    </row>
    <row r="1175" spans="3:5">
      <c r="C1175" s="100"/>
      <c r="D1175" s="62"/>
      <c r="E1175" s="62"/>
    </row>
    <row r="1176" spans="3:5">
      <c r="C1176" s="100"/>
      <c r="D1176" s="62"/>
      <c r="E1176" s="62"/>
    </row>
    <row r="1177" spans="3:5">
      <c r="C1177" s="100"/>
      <c r="D1177" s="62"/>
      <c r="E1177" s="62"/>
    </row>
    <row r="1178" spans="3:5">
      <c r="C1178" s="100"/>
      <c r="D1178" s="62"/>
      <c r="E1178" s="62"/>
    </row>
    <row r="1179" spans="3:5">
      <c r="C1179" s="100"/>
      <c r="D1179" s="62"/>
      <c r="E1179" s="62"/>
    </row>
    <row r="1180" spans="3:5">
      <c r="C1180" s="100"/>
      <c r="D1180" s="62"/>
      <c r="E1180" s="62"/>
    </row>
    <row r="1181" spans="3:5">
      <c r="C1181" s="100"/>
      <c r="D1181" s="62"/>
      <c r="E1181" s="62"/>
    </row>
    <row r="1182" spans="3:5">
      <c r="C1182" s="100"/>
      <c r="D1182" s="62"/>
      <c r="E1182" s="62"/>
    </row>
    <row r="1183" spans="3:5">
      <c r="C1183" s="100"/>
      <c r="D1183" s="62"/>
      <c r="E1183" s="62"/>
    </row>
    <row r="1184" spans="3:5">
      <c r="C1184" s="100"/>
      <c r="D1184" s="62"/>
      <c r="E1184" s="62"/>
    </row>
    <row r="1185" spans="3:5">
      <c r="C1185" s="100"/>
      <c r="D1185" s="62"/>
      <c r="E1185" s="62"/>
    </row>
    <row r="1186" spans="3:5">
      <c r="C1186" s="100"/>
      <c r="D1186" s="62"/>
      <c r="E1186" s="62"/>
    </row>
    <row r="1187" spans="3:5">
      <c r="C1187" s="100"/>
      <c r="D1187" s="62"/>
      <c r="E1187" s="62"/>
    </row>
    <row r="1188" spans="3:5">
      <c r="C1188" s="100"/>
      <c r="D1188" s="62"/>
      <c r="E1188" s="62"/>
    </row>
    <row r="1189" spans="3:5">
      <c r="C1189" s="100"/>
      <c r="D1189" s="62"/>
      <c r="E1189" s="62"/>
    </row>
    <row r="1190" spans="3:5">
      <c r="C1190" s="100"/>
      <c r="D1190" s="62"/>
      <c r="E1190" s="62"/>
    </row>
    <row r="1191" spans="3:5">
      <c r="C1191" s="100"/>
      <c r="D1191" s="62"/>
      <c r="E1191" s="62"/>
    </row>
    <row r="1192" spans="3:5">
      <c r="C1192" s="100"/>
      <c r="D1192" s="62"/>
      <c r="E1192" s="62"/>
    </row>
    <row r="1193" spans="3:5">
      <c r="C1193" s="100"/>
      <c r="D1193" s="62"/>
      <c r="E1193" s="62"/>
    </row>
    <row r="1194" spans="3:5">
      <c r="C1194" s="100"/>
      <c r="D1194" s="62"/>
      <c r="E1194" s="62"/>
    </row>
    <row r="1195" spans="3:5">
      <c r="C1195" s="100"/>
      <c r="D1195" s="62"/>
      <c r="E1195" s="62"/>
    </row>
    <row r="1196" spans="3:5">
      <c r="C1196" s="100"/>
      <c r="D1196" s="62"/>
      <c r="E1196" s="62"/>
    </row>
    <row r="1197" spans="3:5">
      <c r="C1197" s="100"/>
      <c r="D1197" s="62"/>
      <c r="E1197" s="62"/>
    </row>
    <row r="1198" spans="3:5">
      <c r="C1198" s="100"/>
      <c r="D1198" s="62"/>
      <c r="E1198" s="62"/>
    </row>
    <row r="1199" spans="3:5">
      <c r="C1199" s="100"/>
      <c r="D1199" s="62"/>
      <c r="E1199" s="62"/>
    </row>
    <row r="1200" spans="3:5">
      <c r="C1200" s="100"/>
      <c r="D1200" s="62"/>
      <c r="E1200" s="62"/>
    </row>
    <row r="1201" spans="3:5">
      <c r="C1201" s="100"/>
      <c r="D1201" s="62"/>
      <c r="E1201" s="62"/>
    </row>
    <row r="1202" spans="3:5">
      <c r="C1202" s="100"/>
      <c r="D1202" s="62"/>
      <c r="E1202" s="62"/>
    </row>
    <row r="1203" spans="3:5">
      <c r="C1203" s="100"/>
      <c r="D1203" s="62"/>
      <c r="E1203" s="62"/>
    </row>
    <row r="1204" spans="3:5">
      <c r="C1204" s="100"/>
      <c r="D1204" s="62"/>
      <c r="E1204" s="62"/>
    </row>
    <row r="1205" spans="3:5">
      <c r="C1205" s="100"/>
      <c r="D1205" s="62"/>
      <c r="E1205" s="62"/>
    </row>
    <row r="1206" spans="3:5">
      <c r="C1206" s="100"/>
      <c r="D1206" s="62"/>
      <c r="E1206" s="62"/>
    </row>
    <row r="1207" spans="3:5">
      <c r="C1207" s="100"/>
      <c r="D1207" s="62"/>
      <c r="E1207" s="62"/>
    </row>
    <row r="1208" spans="3:5">
      <c r="C1208" s="100"/>
      <c r="D1208" s="62"/>
      <c r="E1208" s="62"/>
    </row>
    <row r="1209" spans="3:5">
      <c r="C1209" s="100"/>
      <c r="D1209" s="62"/>
      <c r="E1209" s="62"/>
    </row>
    <row r="1210" spans="3:5">
      <c r="C1210" s="100"/>
      <c r="D1210" s="62"/>
      <c r="E1210" s="62"/>
    </row>
    <row r="1211" spans="3:5">
      <c r="C1211" s="100"/>
      <c r="D1211" s="62"/>
      <c r="E1211" s="62"/>
    </row>
    <row r="1212" spans="3:5">
      <c r="C1212" s="100"/>
      <c r="D1212" s="62"/>
      <c r="E1212" s="62"/>
    </row>
    <row r="1213" spans="3:5">
      <c r="C1213" s="100"/>
      <c r="D1213" s="62"/>
      <c r="E1213" s="62"/>
    </row>
    <row r="1214" spans="3:5">
      <c r="C1214" s="100"/>
      <c r="D1214" s="62"/>
      <c r="E1214" s="62"/>
    </row>
    <row r="1215" spans="3:5">
      <c r="C1215" s="100"/>
      <c r="D1215" s="62"/>
      <c r="E1215" s="62"/>
    </row>
    <row r="1216" spans="3:5">
      <c r="C1216" s="100"/>
      <c r="D1216" s="62"/>
      <c r="E1216" s="62"/>
    </row>
    <row r="1217" spans="3:5">
      <c r="C1217" s="100"/>
      <c r="D1217" s="62"/>
      <c r="E1217" s="62"/>
    </row>
    <row r="1218" spans="3:5">
      <c r="C1218" s="100"/>
      <c r="D1218" s="62"/>
      <c r="E1218" s="62"/>
    </row>
    <row r="1219" spans="3:5">
      <c r="C1219" s="100"/>
      <c r="D1219" s="62"/>
      <c r="E1219" s="62"/>
    </row>
    <row r="1220" spans="3:5">
      <c r="C1220" s="100"/>
      <c r="D1220" s="62"/>
      <c r="E1220" s="62"/>
    </row>
    <row r="1221" spans="3:5">
      <c r="C1221" s="100"/>
      <c r="D1221" s="62"/>
      <c r="E1221" s="62"/>
    </row>
    <row r="1222" spans="3:5">
      <c r="C1222" s="100"/>
      <c r="D1222" s="62"/>
      <c r="E1222" s="62"/>
    </row>
    <row r="1223" spans="3:5">
      <c r="C1223" s="100"/>
      <c r="D1223" s="62"/>
      <c r="E1223" s="62"/>
    </row>
    <row r="1224" spans="3:5">
      <c r="C1224" s="100"/>
      <c r="D1224" s="62"/>
      <c r="E1224" s="62"/>
    </row>
    <row r="1225" spans="3:5">
      <c r="C1225" s="100"/>
      <c r="D1225" s="62"/>
      <c r="E1225" s="62"/>
    </row>
    <row r="1226" spans="3:5">
      <c r="C1226" s="100"/>
      <c r="D1226" s="62"/>
      <c r="E1226" s="62"/>
    </row>
    <row r="1227" spans="3:5">
      <c r="C1227" s="100"/>
      <c r="D1227" s="62"/>
      <c r="E1227" s="62"/>
    </row>
    <row r="1228" spans="3:5">
      <c r="C1228" s="100"/>
      <c r="D1228" s="62"/>
      <c r="E1228" s="62"/>
    </row>
    <row r="1229" spans="3:5">
      <c r="C1229" s="100"/>
      <c r="D1229" s="62"/>
      <c r="E1229" s="62"/>
    </row>
    <row r="1230" spans="3:5">
      <c r="C1230" s="100"/>
      <c r="D1230" s="62"/>
      <c r="E1230" s="62"/>
    </row>
    <row r="1231" spans="3:5">
      <c r="C1231" s="100"/>
      <c r="D1231" s="62"/>
      <c r="E1231" s="62"/>
    </row>
    <row r="1232" spans="3:5">
      <c r="C1232" s="100"/>
      <c r="D1232" s="62"/>
      <c r="E1232" s="62"/>
    </row>
    <row r="1233" spans="3:5">
      <c r="C1233" s="100"/>
      <c r="D1233" s="62"/>
      <c r="E1233" s="62"/>
    </row>
    <row r="1234" spans="3:5">
      <c r="C1234" s="100"/>
      <c r="D1234" s="62"/>
      <c r="E1234" s="62"/>
    </row>
    <row r="1235" spans="3:5">
      <c r="C1235" s="100"/>
      <c r="D1235" s="62"/>
      <c r="E1235" s="62"/>
    </row>
    <row r="1236" spans="3:5">
      <c r="C1236" s="100"/>
      <c r="D1236" s="62"/>
      <c r="E1236" s="62"/>
    </row>
    <row r="1237" spans="3:5">
      <c r="C1237" s="100"/>
      <c r="D1237" s="62"/>
      <c r="E1237" s="62"/>
    </row>
    <row r="1238" spans="3:5">
      <c r="C1238" s="100"/>
      <c r="D1238" s="62"/>
      <c r="E1238" s="62"/>
    </row>
    <row r="1239" spans="3:5">
      <c r="C1239" s="100"/>
      <c r="D1239" s="62"/>
      <c r="E1239" s="62"/>
    </row>
    <row r="1240" spans="3:5">
      <c r="C1240" s="100"/>
      <c r="D1240" s="62"/>
      <c r="E1240" s="62"/>
    </row>
    <row r="1241" spans="3:5">
      <c r="C1241" s="100"/>
      <c r="D1241" s="62"/>
      <c r="E1241" s="62"/>
    </row>
    <row r="1242" spans="3:5">
      <c r="C1242" s="100"/>
      <c r="D1242" s="62"/>
      <c r="E1242" s="62"/>
    </row>
    <row r="1243" spans="3:5">
      <c r="C1243" s="100"/>
      <c r="D1243" s="62"/>
      <c r="E1243" s="62"/>
    </row>
    <row r="1244" spans="3:5">
      <c r="C1244" s="100"/>
      <c r="D1244" s="62"/>
      <c r="E1244" s="62"/>
    </row>
    <row r="1245" spans="3:5">
      <c r="C1245" s="100"/>
      <c r="D1245" s="62"/>
      <c r="E1245" s="62"/>
    </row>
    <row r="1246" spans="3:5">
      <c r="C1246" s="100"/>
      <c r="D1246" s="62"/>
      <c r="E1246" s="62"/>
    </row>
    <row r="1247" spans="3:5">
      <c r="C1247" s="100"/>
      <c r="D1247" s="62"/>
      <c r="E1247" s="62"/>
    </row>
    <row r="1248" spans="3:5">
      <c r="C1248" s="100"/>
      <c r="D1248" s="62"/>
      <c r="E1248" s="62"/>
    </row>
    <row r="1249" spans="3:5">
      <c r="C1249" s="100"/>
      <c r="D1249" s="62"/>
      <c r="E1249" s="62"/>
    </row>
    <row r="1250" spans="3:5">
      <c r="C1250" s="100"/>
      <c r="D1250" s="62"/>
      <c r="E1250" s="62"/>
    </row>
    <row r="1251" spans="3:5">
      <c r="C1251" s="100"/>
      <c r="D1251" s="62"/>
      <c r="E1251" s="62"/>
    </row>
    <row r="1252" spans="3:5">
      <c r="C1252" s="100"/>
      <c r="D1252" s="62"/>
      <c r="E1252" s="62"/>
    </row>
    <row r="1253" spans="3:5">
      <c r="C1253" s="100"/>
      <c r="D1253" s="62"/>
      <c r="E1253" s="62"/>
    </row>
    <row r="1254" spans="3:5">
      <c r="C1254" s="100"/>
      <c r="D1254" s="62"/>
      <c r="E1254" s="62"/>
    </row>
    <row r="1255" spans="3:5">
      <c r="C1255" s="100"/>
      <c r="D1255" s="62"/>
      <c r="E1255" s="62"/>
    </row>
    <row r="1256" spans="3:5">
      <c r="C1256" s="100"/>
      <c r="D1256" s="62"/>
      <c r="E1256" s="62"/>
    </row>
    <row r="1257" spans="3:5">
      <c r="C1257" s="100"/>
      <c r="D1257" s="62"/>
      <c r="E1257" s="62"/>
    </row>
    <row r="1258" spans="3:5">
      <c r="C1258" s="100"/>
      <c r="D1258" s="62"/>
      <c r="E1258" s="62"/>
    </row>
    <row r="1259" spans="3:5">
      <c r="C1259" s="100"/>
      <c r="D1259" s="62"/>
      <c r="E1259" s="62"/>
    </row>
    <row r="1260" spans="3:5">
      <c r="C1260" s="100"/>
      <c r="D1260" s="62"/>
      <c r="E1260" s="62"/>
    </row>
    <row r="1261" spans="3:5">
      <c r="C1261" s="100"/>
      <c r="D1261" s="62"/>
      <c r="E1261" s="62"/>
    </row>
    <row r="1262" spans="3:5">
      <c r="C1262" s="100"/>
      <c r="D1262" s="62"/>
      <c r="E1262" s="62"/>
    </row>
    <row r="1263" spans="3:5">
      <c r="C1263" s="100"/>
      <c r="D1263" s="62"/>
      <c r="E1263" s="62"/>
    </row>
    <row r="1264" spans="3:5">
      <c r="C1264" s="100"/>
      <c r="D1264" s="62"/>
      <c r="E1264" s="62"/>
    </row>
    <row r="1265" spans="3:5">
      <c r="C1265" s="100"/>
      <c r="D1265" s="62"/>
      <c r="E1265" s="62"/>
    </row>
    <row r="1266" spans="3:5">
      <c r="C1266" s="100"/>
      <c r="D1266" s="62"/>
      <c r="E1266" s="62"/>
    </row>
    <row r="1267" spans="3:5">
      <c r="C1267" s="100"/>
      <c r="D1267" s="62"/>
      <c r="E1267" s="62"/>
    </row>
    <row r="1268" spans="3:5">
      <c r="C1268" s="100"/>
      <c r="D1268" s="62"/>
      <c r="E1268" s="62"/>
    </row>
    <row r="1269" spans="3:5">
      <c r="C1269" s="100"/>
      <c r="D1269" s="62"/>
      <c r="E1269" s="62"/>
    </row>
    <row r="1270" spans="3:5">
      <c r="C1270" s="100"/>
      <c r="D1270" s="62"/>
      <c r="E1270" s="62"/>
    </row>
    <row r="1271" spans="3:5">
      <c r="C1271" s="100"/>
      <c r="D1271" s="62"/>
      <c r="E1271" s="62"/>
    </row>
    <row r="1272" spans="3:5">
      <c r="C1272" s="100"/>
      <c r="D1272" s="62"/>
      <c r="E1272" s="62"/>
    </row>
    <row r="1273" spans="3:5">
      <c r="C1273" s="100"/>
      <c r="D1273" s="62"/>
      <c r="E1273" s="62"/>
    </row>
    <row r="1274" spans="3:5">
      <c r="C1274" s="100"/>
      <c r="D1274" s="62"/>
      <c r="E1274" s="62"/>
    </row>
    <row r="1275" spans="3:5">
      <c r="C1275" s="100"/>
      <c r="D1275" s="62"/>
      <c r="E1275" s="62"/>
    </row>
    <row r="1276" spans="3:5">
      <c r="C1276" s="100"/>
      <c r="D1276" s="62"/>
      <c r="E1276" s="62"/>
    </row>
    <row r="1277" spans="3:5">
      <c r="C1277" s="100"/>
      <c r="D1277" s="62"/>
      <c r="E1277" s="62"/>
    </row>
    <row r="1278" spans="3:5">
      <c r="C1278" s="100"/>
      <c r="D1278" s="62"/>
      <c r="E1278" s="62"/>
    </row>
    <row r="1279" spans="3:5">
      <c r="C1279" s="100"/>
      <c r="D1279" s="62"/>
      <c r="E1279" s="62"/>
    </row>
    <row r="1280" spans="3:5">
      <c r="C1280" s="100"/>
      <c r="D1280" s="62"/>
      <c r="E1280" s="62"/>
    </row>
    <row r="1281" spans="3:5">
      <c r="C1281" s="100"/>
      <c r="D1281" s="62"/>
      <c r="E1281" s="62"/>
    </row>
    <row r="1282" spans="3:5">
      <c r="C1282" s="100"/>
      <c r="D1282" s="62"/>
      <c r="E1282" s="62"/>
    </row>
    <row r="1283" spans="3:5">
      <c r="C1283" s="100"/>
      <c r="D1283" s="62"/>
      <c r="E1283" s="62"/>
    </row>
    <row r="1284" spans="3:5">
      <c r="C1284" s="100"/>
      <c r="D1284" s="62"/>
      <c r="E1284" s="62"/>
    </row>
    <row r="1285" spans="3:5">
      <c r="C1285" s="100"/>
      <c r="D1285" s="62"/>
      <c r="E1285" s="62"/>
    </row>
    <row r="1286" spans="3:5">
      <c r="C1286" s="100"/>
      <c r="D1286" s="62"/>
      <c r="E1286" s="62"/>
    </row>
    <row r="1287" spans="3:5">
      <c r="C1287" s="100"/>
      <c r="D1287" s="62"/>
      <c r="E1287" s="62"/>
    </row>
    <row r="1288" spans="3:5">
      <c r="C1288" s="100"/>
      <c r="D1288" s="62"/>
      <c r="E1288" s="62"/>
    </row>
    <row r="1289" spans="3:5">
      <c r="C1289" s="100"/>
      <c r="D1289" s="62"/>
      <c r="E1289" s="62"/>
    </row>
    <row r="1290" spans="3:5">
      <c r="C1290" s="100"/>
      <c r="D1290" s="62"/>
      <c r="E1290" s="62"/>
    </row>
    <row r="1291" spans="3:5">
      <c r="C1291" s="100"/>
      <c r="D1291" s="62"/>
      <c r="E1291" s="62"/>
    </row>
    <row r="1292" spans="3:5">
      <c r="C1292" s="100"/>
      <c r="D1292" s="62"/>
      <c r="E1292" s="62"/>
    </row>
    <row r="1293" spans="3:5">
      <c r="C1293" s="100"/>
      <c r="D1293" s="62"/>
      <c r="E1293" s="62"/>
    </row>
    <row r="1294" spans="3:5">
      <c r="C1294" s="100"/>
      <c r="D1294" s="62"/>
      <c r="E1294" s="62"/>
    </row>
    <row r="1295" spans="3:5">
      <c r="C1295" s="100"/>
      <c r="D1295" s="62"/>
      <c r="E1295" s="62"/>
    </row>
    <row r="1296" spans="3:5">
      <c r="C1296" s="100"/>
      <c r="D1296" s="62"/>
      <c r="E1296" s="62"/>
    </row>
    <row r="1297" spans="3:5">
      <c r="C1297" s="100"/>
      <c r="D1297" s="62"/>
      <c r="E1297" s="62"/>
    </row>
    <row r="1298" spans="3:5">
      <c r="C1298" s="100"/>
      <c r="D1298" s="62"/>
      <c r="E1298" s="62"/>
    </row>
    <row r="1299" spans="3:5">
      <c r="C1299" s="100"/>
      <c r="D1299" s="62"/>
      <c r="E1299" s="62"/>
    </row>
    <row r="1300" spans="3:5">
      <c r="C1300" s="100"/>
      <c r="D1300" s="62"/>
      <c r="E1300" s="62"/>
    </row>
    <row r="1301" spans="3:5">
      <c r="C1301" s="100"/>
      <c r="D1301" s="62"/>
      <c r="E1301" s="62"/>
    </row>
    <row r="1302" spans="3:5">
      <c r="C1302" s="100"/>
      <c r="D1302" s="62"/>
      <c r="E1302" s="62"/>
    </row>
    <row r="1303" spans="3:5">
      <c r="C1303" s="100"/>
      <c r="D1303" s="62"/>
      <c r="E1303" s="62"/>
    </row>
    <row r="1304" spans="3:5">
      <c r="C1304" s="100"/>
      <c r="D1304" s="62"/>
      <c r="E1304" s="62"/>
    </row>
    <row r="1305" spans="3:5">
      <c r="C1305" s="100"/>
      <c r="D1305" s="62"/>
      <c r="E1305" s="62"/>
    </row>
    <row r="1306" spans="3:5">
      <c r="C1306" s="100"/>
      <c r="D1306" s="62"/>
      <c r="E1306" s="62"/>
    </row>
    <row r="1307" spans="3:5">
      <c r="C1307" s="100"/>
      <c r="D1307" s="62"/>
      <c r="E1307" s="62"/>
    </row>
    <row r="1308" spans="3:5">
      <c r="C1308" s="100"/>
      <c r="D1308" s="62"/>
      <c r="E1308" s="62"/>
    </row>
    <row r="1309" spans="3:5">
      <c r="C1309" s="100"/>
      <c r="D1309" s="62"/>
      <c r="E1309" s="62"/>
    </row>
    <row r="1310" spans="3:5">
      <c r="C1310" s="100"/>
      <c r="D1310" s="62"/>
      <c r="E1310" s="62"/>
    </row>
    <row r="1311" spans="3:5">
      <c r="C1311" s="100"/>
      <c r="D1311" s="62"/>
      <c r="E1311" s="62"/>
    </row>
    <row r="1312" spans="3:5">
      <c r="C1312" s="100"/>
      <c r="D1312" s="62"/>
      <c r="E1312" s="62"/>
    </row>
    <row r="1313" spans="3:5">
      <c r="C1313" s="100"/>
      <c r="D1313" s="62"/>
      <c r="E1313" s="62"/>
    </row>
    <row r="1314" spans="3:5">
      <c r="C1314" s="100"/>
      <c r="D1314" s="62"/>
      <c r="E1314" s="62"/>
    </row>
    <row r="1315" spans="3:5">
      <c r="C1315" s="100"/>
      <c r="D1315" s="62"/>
      <c r="E1315" s="62"/>
    </row>
    <row r="1316" spans="3:5">
      <c r="C1316" s="100"/>
      <c r="D1316" s="62"/>
      <c r="E1316" s="62"/>
    </row>
    <row r="1317" spans="3:5">
      <c r="C1317" s="100"/>
      <c r="D1317" s="62"/>
      <c r="E1317" s="62"/>
    </row>
    <row r="1318" spans="3:5">
      <c r="C1318" s="100"/>
      <c r="D1318" s="62"/>
      <c r="E1318" s="62"/>
    </row>
    <row r="1319" spans="3:5">
      <c r="C1319" s="100"/>
      <c r="D1319" s="62"/>
      <c r="E1319" s="62"/>
    </row>
    <row r="1320" spans="3:5">
      <c r="C1320" s="100"/>
      <c r="D1320" s="62"/>
      <c r="E1320" s="62"/>
    </row>
    <row r="1321" spans="3:5">
      <c r="C1321" s="100"/>
      <c r="D1321" s="62"/>
      <c r="E1321" s="62"/>
    </row>
    <row r="1322" spans="3:5">
      <c r="C1322" s="100"/>
      <c r="D1322" s="62"/>
      <c r="E1322" s="62"/>
    </row>
    <row r="1323" spans="3:5">
      <c r="C1323" s="100"/>
      <c r="D1323" s="62"/>
      <c r="E1323" s="62"/>
    </row>
    <row r="1324" spans="3:5">
      <c r="C1324" s="100"/>
      <c r="D1324" s="62"/>
      <c r="E1324" s="62"/>
    </row>
    <row r="1325" spans="3:5">
      <c r="C1325" s="100"/>
      <c r="D1325" s="62"/>
      <c r="E1325" s="62"/>
    </row>
    <row r="1326" spans="3:5">
      <c r="C1326" s="100"/>
      <c r="D1326" s="62"/>
      <c r="E1326" s="62"/>
    </row>
    <row r="1327" spans="3:5">
      <c r="C1327" s="100"/>
      <c r="D1327" s="62"/>
      <c r="E1327" s="62"/>
    </row>
    <row r="1328" spans="3:5">
      <c r="C1328" s="100"/>
      <c r="D1328" s="62"/>
      <c r="E1328" s="62"/>
    </row>
    <row r="1329" spans="3:5">
      <c r="C1329" s="100"/>
      <c r="D1329" s="62"/>
      <c r="E1329" s="62"/>
    </row>
    <row r="1330" spans="3:5">
      <c r="C1330" s="100"/>
      <c r="D1330" s="62"/>
      <c r="E1330" s="62"/>
    </row>
    <row r="1331" spans="3:5">
      <c r="C1331" s="100"/>
      <c r="D1331" s="62"/>
      <c r="E1331" s="62"/>
    </row>
    <row r="1332" spans="3:5">
      <c r="C1332" s="100"/>
      <c r="D1332" s="62"/>
      <c r="E1332" s="62"/>
    </row>
    <row r="1333" spans="3:5">
      <c r="C1333" s="100"/>
      <c r="D1333" s="62"/>
      <c r="E1333" s="62"/>
    </row>
    <row r="1334" spans="3:5">
      <c r="C1334" s="100"/>
      <c r="D1334" s="62"/>
      <c r="E1334" s="62"/>
    </row>
    <row r="1335" spans="3:5">
      <c r="C1335" s="100"/>
      <c r="D1335" s="62"/>
      <c r="E1335" s="62"/>
    </row>
    <row r="1336" spans="3:5">
      <c r="C1336" s="100"/>
      <c r="D1336" s="62"/>
      <c r="E1336" s="62"/>
    </row>
    <row r="1337" spans="3:5">
      <c r="C1337" s="100"/>
      <c r="D1337" s="62"/>
      <c r="E1337" s="62"/>
    </row>
    <row r="1338" spans="3:5">
      <c r="C1338" s="100"/>
      <c r="D1338" s="62"/>
      <c r="E1338" s="62"/>
    </row>
    <row r="1339" spans="3:5">
      <c r="C1339" s="100"/>
      <c r="D1339" s="62"/>
      <c r="E1339" s="62"/>
    </row>
    <row r="1340" spans="3:5">
      <c r="C1340" s="100"/>
      <c r="D1340" s="62"/>
      <c r="E1340" s="62"/>
    </row>
    <row r="1341" spans="3:5">
      <c r="C1341" s="100"/>
      <c r="D1341" s="62"/>
      <c r="E1341" s="62"/>
    </row>
    <row r="1342" spans="3:5">
      <c r="C1342" s="100"/>
      <c r="D1342" s="62"/>
      <c r="E1342" s="62"/>
    </row>
    <row r="1343" spans="3:5">
      <c r="C1343" s="100"/>
      <c r="D1343" s="62"/>
      <c r="E1343" s="62"/>
    </row>
    <row r="1344" spans="3:5">
      <c r="C1344" s="100"/>
      <c r="D1344" s="62"/>
      <c r="E1344" s="62"/>
    </row>
    <row r="1345" spans="3:5">
      <c r="C1345" s="100"/>
      <c r="D1345" s="62"/>
      <c r="E1345" s="62"/>
    </row>
    <row r="1346" spans="3:5">
      <c r="C1346" s="100"/>
      <c r="D1346" s="62"/>
      <c r="E1346" s="62"/>
    </row>
    <row r="1347" spans="3:5">
      <c r="C1347" s="100"/>
      <c r="D1347" s="62"/>
      <c r="E1347" s="62"/>
    </row>
    <row r="1348" spans="3:5">
      <c r="C1348" s="100"/>
      <c r="D1348" s="62"/>
      <c r="E1348" s="62"/>
    </row>
    <row r="1349" spans="3:5">
      <c r="C1349" s="100"/>
      <c r="D1349" s="62"/>
      <c r="E1349" s="62"/>
    </row>
    <row r="1350" spans="3:5">
      <c r="C1350" s="100"/>
      <c r="D1350" s="62"/>
      <c r="E1350" s="62"/>
    </row>
    <row r="1351" spans="3:5">
      <c r="C1351" s="100"/>
      <c r="D1351" s="62"/>
      <c r="E1351" s="62"/>
    </row>
    <row r="1352" spans="3:5">
      <c r="C1352" s="100"/>
      <c r="D1352" s="62"/>
      <c r="E1352" s="62"/>
    </row>
    <row r="1353" spans="3:5">
      <c r="C1353" s="100"/>
      <c r="D1353" s="62"/>
      <c r="E1353" s="62"/>
    </row>
    <row r="1354" spans="3:5">
      <c r="C1354" s="100"/>
      <c r="D1354" s="62"/>
      <c r="E1354" s="62"/>
    </row>
    <row r="1355" spans="3:5">
      <c r="C1355" s="100"/>
      <c r="D1355" s="62"/>
      <c r="E1355" s="62"/>
    </row>
    <row r="1356" spans="3:5">
      <c r="C1356" s="100"/>
      <c r="D1356" s="62"/>
      <c r="E1356" s="62"/>
    </row>
    <row r="1357" spans="3:5">
      <c r="C1357" s="100"/>
      <c r="D1357" s="62"/>
      <c r="E1357" s="62"/>
    </row>
    <row r="1358" spans="3:5">
      <c r="C1358" s="100"/>
      <c r="D1358" s="62"/>
      <c r="E1358" s="62"/>
    </row>
    <row r="1359" spans="3:5">
      <c r="C1359" s="100"/>
      <c r="D1359" s="62"/>
      <c r="E1359" s="62"/>
    </row>
    <row r="1360" spans="3:5">
      <c r="C1360" s="100"/>
      <c r="D1360" s="62"/>
      <c r="E1360" s="62"/>
    </row>
    <row r="1361" spans="3:5">
      <c r="C1361" s="100"/>
      <c r="D1361" s="62"/>
      <c r="E1361" s="62"/>
    </row>
    <row r="1362" spans="3:5">
      <c r="C1362" s="100"/>
      <c r="D1362" s="62"/>
      <c r="E1362" s="62"/>
    </row>
    <row r="1363" spans="3:5">
      <c r="C1363" s="100"/>
      <c r="D1363" s="62"/>
      <c r="E1363" s="62"/>
    </row>
    <row r="1364" spans="3:5">
      <c r="C1364" s="100"/>
      <c r="D1364" s="62"/>
      <c r="E1364" s="62"/>
    </row>
    <row r="1365" spans="3:5">
      <c r="C1365" s="100"/>
      <c r="D1365" s="62"/>
      <c r="E1365" s="62"/>
    </row>
    <row r="1366" spans="3:5">
      <c r="C1366" s="100"/>
      <c r="D1366" s="62"/>
      <c r="E1366" s="62"/>
    </row>
    <row r="1367" spans="3:5">
      <c r="C1367" s="100"/>
      <c r="D1367" s="62"/>
      <c r="E1367" s="62"/>
    </row>
    <row r="1368" spans="3:5">
      <c r="C1368" s="100"/>
      <c r="D1368" s="62"/>
      <c r="E1368" s="62"/>
    </row>
    <row r="1369" spans="3:5">
      <c r="C1369" s="100"/>
      <c r="D1369" s="62"/>
      <c r="E1369" s="62"/>
    </row>
    <row r="1370" spans="3:5">
      <c r="C1370" s="100"/>
      <c r="D1370" s="62"/>
      <c r="E1370" s="62"/>
    </row>
    <row r="1371" spans="3:5">
      <c r="C1371" s="100"/>
      <c r="D1371" s="62"/>
      <c r="E1371" s="62"/>
    </row>
    <row r="1372" spans="3:5">
      <c r="C1372" s="100"/>
      <c r="D1372" s="62"/>
      <c r="E1372" s="62"/>
    </row>
    <row r="1373" spans="3:5">
      <c r="C1373" s="100"/>
      <c r="D1373" s="62"/>
      <c r="E1373" s="62"/>
    </row>
    <row r="1374" spans="3:5">
      <c r="C1374" s="100"/>
      <c r="D1374" s="62"/>
      <c r="E1374" s="62"/>
    </row>
    <row r="1375" spans="3:5">
      <c r="C1375" s="100"/>
      <c r="D1375" s="62"/>
      <c r="E1375" s="62"/>
    </row>
    <row r="1376" spans="3:5">
      <c r="C1376" s="100"/>
      <c r="D1376" s="62"/>
      <c r="E1376" s="62"/>
    </row>
    <row r="1377" spans="3:5">
      <c r="C1377" s="100"/>
      <c r="D1377" s="62"/>
      <c r="E1377" s="62"/>
    </row>
    <row r="1378" spans="3:5">
      <c r="C1378" s="100"/>
      <c r="D1378" s="62"/>
      <c r="E1378" s="62"/>
    </row>
    <row r="1379" spans="3:5">
      <c r="C1379" s="100"/>
      <c r="D1379" s="62"/>
      <c r="E1379" s="62"/>
    </row>
    <row r="1380" spans="3:5">
      <c r="C1380" s="100"/>
      <c r="D1380" s="62"/>
      <c r="E1380" s="62"/>
    </row>
    <row r="1381" spans="3:5">
      <c r="C1381" s="100"/>
      <c r="D1381" s="62"/>
      <c r="E1381" s="62"/>
    </row>
    <row r="1382" spans="3:5">
      <c r="C1382" s="100"/>
      <c r="D1382" s="62"/>
      <c r="E1382" s="62"/>
    </row>
    <row r="1383" spans="3:5">
      <c r="C1383" s="100"/>
      <c r="D1383" s="62"/>
      <c r="E1383" s="62"/>
    </row>
    <row r="1384" spans="3:5">
      <c r="C1384" s="100"/>
      <c r="D1384" s="62"/>
      <c r="E1384" s="62"/>
    </row>
    <row r="1385" spans="3:5">
      <c r="C1385" s="100"/>
      <c r="D1385" s="62"/>
      <c r="E1385" s="62"/>
    </row>
    <row r="1386" spans="3:5">
      <c r="C1386" s="100"/>
      <c r="D1386" s="62"/>
      <c r="E1386" s="62"/>
    </row>
    <row r="1387" spans="3:5">
      <c r="C1387" s="100"/>
      <c r="D1387" s="62"/>
      <c r="E1387" s="62"/>
    </row>
    <row r="1388" spans="3:5">
      <c r="C1388" s="100"/>
      <c r="D1388" s="62"/>
      <c r="E1388" s="62"/>
    </row>
    <row r="1389" spans="3:5">
      <c r="C1389" s="100"/>
      <c r="D1389" s="62"/>
      <c r="E1389" s="62"/>
    </row>
    <row r="1390" spans="3:5">
      <c r="C1390" s="100"/>
      <c r="D1390" s="62"/>
      <c r="E1390" s="62"/>
    </row>
    <row r="1391" spans="3:5">
      <c r="C1391" s="100"/>
      <c r="D1391" s="62"/>
      <c r="E1391" s="62"/>
    </row>
    <row r="1392" spans="3:5">
      <c r="C1392" s="100"/>
      <c r="D1392" s="62"/>
      <c r="E1392" s="62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46" priority="9">
      <formula>ISERROR(A1)</formula>
    </cfRule>
  </conditionalFormatting>
  <conditionalFormatting sqref="L11 L14:L15">
    <cfRule type="containsErrors" dxfId="45" priority="7">
      <formula>ISERROR(L11)</formula>
    </cfRule>
  </conditionalFormatting>
  <conditionalFormatting sqref="L25:M26">
    <cfRule type="containsErrors" dxfId="44" priority="6">
      <formula>ISERROR(L25)</formula>
    </cfRule>
  </conditionalFormatting>
  <conditionalFormatting sqref="L11 L14:L15">
    <cfRule type="containsErrors" dxfId="43" priority="8">
      <formula>ISERROR(L11)</formula>
    </cfRule>
  </conditionalFormatting>
  <conditionalFormatting sqref="A1">
    <cfRule type="containsErrors" dxfId="42" priority="5">
      <formula>ISERROR(A1)</formula>
    </cfRule>
  </conditionalFormatting>
  <conditionalFormatting sqref="I5:AA5">
    <cfRule type="containsErrors" dxfId="41" priority="4">
      <formula>ISERROR(I5)</formula>
    </cfRule>
  </conditionalFormatting>
  <conditionalFormatting sqref="I5">
    <cfRule type="containsErrors" dxfId="40" priority="1">
      <formula>ISERROR(I5)</formula>
    </cfRule>
    <cfRule type="containsErrors" dxfId="39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3">
    <tabColor rgb="FF2C5D98"/>
  </sheetPr>
  <dimension ref="A1:AA1392"/>
  <sheetViews>
    <sheetView showGridLines="0" zoomScaleNormal="10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style="6" customWidth="1"/>
    <col min="2" max="2" width="7.7109375" style="7" bestFit="1" customWidth="1"/>
    <col min="3" max="3" width="15.85546875" style="97" bestFit="1" customWidth="1"/>
    <col min="4" max="4" width="14.28515625" style="17" bestFit="1" customWidth="1"/>
    <col min="5" max="5" width="12.28515625" style="17" bestFit="1" customWidth="1"/>
    <col min="6" max="6" width="12.85546875" style="17" bestFit="1" customWidth="1"/>
    <col min="7" max="7" width="14.28515625" style="17" bestFit="1" customWidth="1"/>
    <col min="8" max="8" width="12.28515625" style="17" bestFit="1" customWidth="1"/>
    <col min="9" max="9" width="29.5703125" style="17" customWidth="1"/>
    <col min="10" max="10" width="14.28515625" style="17" bestFit="1" customWidth="1"/>
    <col min="11" max="11" width="14" style="17" bestFit="1" customWidth="1"/>
    <col min="12" max="15" width="13.140625" style="6" bestFit="1" customWidth="1"/>
    <col min="16" max="16" width="10.5703125" style="6" bestFit="1" customWidth="1"/>
    <col min="17" max="16384" width="9.140625" style="6"/>
  </cols>
  <sheetData>
    <row r="1" spans="1:27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"/>
      <c r="M1" s="4"/>
      <c r="N1" s="4"/>
      <c r="O1" s="4"/>
      <c r="P1" s="4"/>
      <c r="Q1" s="4"/>
      <c r="R1" s="4"/>
      <c r="S1" s="4"/>
    </row>
    <row r="2" spans="1:27" ht="15" customHeight="1">
      <c r="B2" s="6"/>
    </row>
    <row r="3" spans="1:27" ht="36" customHeight="1">
      <c r="B3" s="718" t="s">
        <v>100</v>
      </c>
      <c r="C3" s="718"/>
      <c r="D3" s="718"/>
      <c r="E3" s="718"/>
      <c r="F3" s="718"/>
      <c r="G3" s="718"/>
      <c r="H3" s="718"/>
      <c r="I3" s="491"/>
      <c r="J3" s="38"/>
      <c r="K3" s="38"/>
      <c r="L3" s="14"/>
      <c r="O3" s="20"/>
    </row>
    <row r="4" spans="1:27">
      <c r="O4" s="150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</row>
    <row r="5" spans="1:27" ht="28.5">
      <c r="I5" s="104" t="e">
        <v>#N/A</v>
      </c>
      <c r="J5" s="104" t="s">
        <v>1147</v>
      </c>
      <c r="K5" s="104" t="s">
        <v>1148</v>
      </c>
      <c r="L5" s="104" t="s">
        <v>1149</v>
      </c>
      <c r="M5" s="104" t="s">
        <v>1150</v>
      </c>
      <c r="N5" s="104" t="s">
        <v>1151</v>
      </c>
      <c r="O5" s="105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</row>
    <row r="6" spans="1:27">
      <c r="I6" s="331" t="s">
        <v>33</v>
      </c>
      <c r="J6" s="103">
        <v>111.68311935655991</v>
      </c>
      <c r="K6" s="103">
        <v>98.449500445193394</v>
      </c>
      <c r="L6" s="103">
        <v>163.31164943744966</v>
      </c>
      <c r="M6" s="103">
        <v>110.15160250021904</v>
      </c>
      <c r="N6" s="103">
        <v>86.995381287994178</v>
      </c>
      <c r="O6" s="106"/>
      <c r="P6" s="106"/>
      <c r="Q6" s="106"/>
      <c r="R6" s="106"/>
      <c r="S6" s="106"/>
      <c r="T6" s="134"/>
      <c r="U6" s="134"/>
      <c r="V6" s="134"/>
      <c r="W6" s="134"/>
      <c r="X6" s="134"/>
      <c r="Y6" s="134"/>
      <c r="Z6" s="134"/>
      <c r="AA6" s="134"/>
    </row>
    <row r="7" spans="1:27">
      <c r="I7" s="333" t="s">
        <v>101</v>
      </c>
      <c r="J7" s="103">
        <v>815.37799420284512</v>
      </c>
      <c r="K7" s="103">
        <v>764.12118631090607</v>
      </c>
      <c r="L7" s="103">
        <v>749.59877642721744</v>
      </c>
      <c r="M7" s="103">
        <v>740.31882119388797</v>
      </c>
      <c r="N7" s="103">
        <v>710.25296970370414</v>
      </c>
      <c r="O7" s="106"/>
      <c r="P7" s="106"/>
      <c r="Q7" s="106"/>
      <c r="R7" s="106"/>
      <c r="S7" s="106"/>
      <c r="T7" s="135"/>
      <c r="U7" s="135"/>
      <c r="V7" s="135"/>
      <c r="W7" s="135"/>
      <c r="X7" s="135"/>
      <c r="Y7" s="135"/>
      <c r="Z7" s="135"/>
      <c r="AA7" s="135"/>
    </row>
    <row r="8" spans="1:27">
      <c r="I8" s="331" t="s">
        <v>102</v>
      </c>
      <c r="J8" s="103">
        <v>828.03559525468211</v>
      </c>
      <c r="K8" s="103">
        <v>855.75118706256012</v>
      </c>
      <c r="L8" s="103">
        <v>877.84747869073499</v>
      </c>
      <c r="M8" s="103">
        <v>792.93670415513179</v>
      </c>
      <c r="N8" s="103">
        <v>62.604410763707413</v>
      </c>
      <c r="O8" s="106"/>
      <c r="P8" s="106"/>
      <c r="Q8" s="106"/>
      <c r="R8" s="106"/>
      <c r="S8" s="106"/>
      <c r="T8" s="135"/>
      <c r="U8" s="135"/>
      <c r="V8" s="135"/>
      <c r="W8" s="135"/>
      <c r="X8" s="135"/>
      <c r="Y8" s="135"/>
      <c r="Z8" s="135"/>
      <c r="AA8" s="135"/>
    </row>
    <row r="9" spans="1:27">
      <c r="I9" s="331" t="s">
        <v>103</v>
      </c>
      <c r="J9" s="103">
        <v>968.46178383748588</v>
      </c>
      <c r="K9" s="103">
        <v>1007.9978036956928</v>
      </c>
      <c r="L9" s="103">
        <v>1060.2142862490327</v>
      </c>
      <c r="M9" s="103">
        <v>1121.0850284623159</v>
      </c>
      <c r="N9" s="103">
        <v>1088.0695106943106</v>
      </c>
      <c r="O9" s="106"/>
      <c r="P9" s="106"/>
      <c r="Q9" s="106"/>
      <c r="R9" s="106"/>
      <c r="S9" s="106"/>
      <c r="T9" s="135"/>
      <c r="U9" s="135"/>
      <c r="V9" s="135"/>
      <c r="W9" s="135"/>
      <c r="X9" s="135"/>
      <c r="Y9" s="135"/>
      <c r="Z9" s="135"/>
      <c r="AA9" s="135"/>
    </row>
    <row r="10" spans="1:27">
      <c r="I10" s="331" t="s">
        <v>167</v>
      </c>
      <c r="J10" s="103">
        <v>187.81468517393404</v>
      </c>
      <c r="K10" s="103">
        <v>244.14844350099429</v>
      </c>
      <c r="L10" s="103">
        <v>232.0959697175544</v>
      </c>
      <c r="M10" s="103">
        <v>257.04064730288587</v>
      </c>
      <c r="N10" s="103">
        <v>289.26727679325364</v>
      </c>
      <c r="O10" s="106"/>
      <c r="P10" s="106"/>
      <c r="Q10" s="106"/>
      <c r="R10" s="106"/>
      <c r="S10" s="106"/>
      <c r="T10" s="135"/>
      <c r="U10" s="135"/>
      <c r="V10" s="135"/>
      <c r="W10" s="135"/>
      <c r="X10" s="135"/>
      <c r="Y10" s="135"/>
      <c r="Z10" s="135"/>
      <c r="AA10" s="135"/>
    </row>
    <row r="11" spans="1:27">
      <c r="I11" s="332" t="s">
        <v>34</v>
      </c>
      <c r="J11" s="261">
        <v>2911.3731778255069</v>
      </c>
      <c r="K11" s="261">
        <v>2970.4681210153467</v>
      </c>
      <c r="L11" s="261">
        <v>3083.0681605219893</v>
      </c>
      <c r="M11" s="261">
        <v>3021.532803614441</v>
      </c>
      <c r="N11" s="261">
        <v>2237.1895492429699</v>
      </c>
      <c r="O11" s="106"/>
      <c r="P11" s="106"/>
      <c r="Q11" s="106"/>
      <c r="R11" s="106"/>
      <c r="S11" s="106"/>
    </row>
    <row r="12" spans="1:27">
      <c r="I12" s="103"/>
      <c r="J12" s="106"/>
      <c r="K12" s="106"/>
      <c r="L12" s="106"/>
      <c r="M12" s="106"/>
      <c r="N12" s="106"/>
      <c r="O12" s="106"/>
      <c r="P12" s="106"/>
      <c r="Q12" s="106"/>
      <c r="R12" s="106"/>
      <c r="S12" s="106"/>
    </row>
    <row r="13" spans="1:27">
      <c r="I13" s="133" t="s">
        <v>1143</v>
      </c>
      <c r="J13" s="107"/>
      <c r="L13" s="8"/>
      <c r="O13" s="20"/>
    </row>
    <row r="14" spans="1:27">
      <c r="I14" s="133" t="s">
        <v>74</v>
      </c>
      <c r="J14" s="133"/>
      <c r="K14" s="133"/>
      <c r="L14" s="8"/>
      <c r="O14" s="20"/>
    </row>
    <row r="15" spans="1:27">
      <c r="I15" s="133" t="s">
        <v>76</v>
      </c>
      <c r="J15" s="133"/>
      <c r="K15" s="133"/>
      <c r="L15" s="8"/>
    </row>
    <row r="16" spans="1:27">
      <c r="I16" s="133" t="s">
        <v>141</v>
      </c>
      <c r="J16" s="133"/>
      <c r="K16" s="133"/>
    </row>
    <row r="17" spans="2:15">
      <c r="I17" s="133"/>
      <c r="J17" s="133"/>
      <c r="K17" s="133"/>
    </row>
    <row r="18" spans="2:15">
      <c r="J18" s="133"/>
    </row>
    <row r="19" spans="2:15">
      <c r="B19" s="108"/>
      <c r="C19" s="109"/>
      <c r="D19" s="107"/>
      <c r="J19" s="133"/>
      <c r="K19" s="133"/>
    </row>
    <row r="20" spans="2:15">
      <c r="B20" s="108"/>
      <c r="C20" s="109"/>
      <c r="D20" s="107"/>
      <c r="I20" s="66"/>
      <c r="J20" s="11"/>
      <c r="K20" s="101"/>
    </row>
    <row r="21" spans="2:15">
      <c r="B21" s="108"/>
      <c r="C21" s="109"/>
      <c r="D21" s="107"/>
      <c r="I21" s="67"/>
      <c r="J21" s="11"/>
      <c r="K21" s="101"/>
    </row>
    <row r="22" spans="2:15" s="16" customFormat="1" ht="13.5" customHeight="1">
      <c r="B22" s="108"/>
      <c r="C22" s="110"/>
      <c r="D22" s="66"/>
      <c r="E22" s="66"/>
      <c r="F22" s="66"/>
      <c r="G22" s="66"/>
      <c r="H22" s="66"/>
      <c r="I22" s="68"/>
      <c r="J22" s="11"/>
      <c r="K22" s="101"/>
    </row>
    <row r="23" spans="2:15" s="16" customFormat="1" ht="10.5" customHeight="1">
      <c r="B23" s="64"/>
      <c r="C23" s="98"/>
      <c r="D23" s="67"/>
      <c r="E23" s="67"/>
      <c r="F23" s="67"/>
      <c r="G23" s="67"/>
      <c r="H23" s="67"/>
      <c r="I23" s="17"/>
      <c r="J23" s="11"/>
      <c r="K23" s="101"/>
    </row>
    <row r="24" spans="2:15">
      <c r="B24" s="43"/>
      <c r="C24" s="99"/>
      <c r="D24" s="94"/>
      <c r="E24" s="94"/>
      <c r="F24" s="94"/>
      <c r="G24" s="68"/>
      <c r="H24" s="68"/>
      <c r="I24" s="281"/>
      <c r="J24" s="11"/>
      <c r="K24" s="101"/>
    </row>
    <row r="25" spans="2:15">
      <c r="D25" s="45"/>
      <c r="E25" s="45"/>
      <c r="F25" s="45"/>
      <c r="I25" s="95"/>
      <c r="J25" s="11"/>
      <c r="K25" s="101"/>
      <c r="L25" s="20"/>
      <c r="N25" s="20"/>
      <c r="O25" s="20"/>
    </row>
    <row r="26" spans="2:15">
      <c r="D26" s="281"/>
      <c r="E26" s="281"/>
      <c r="F26" s="281"/>
      <c r="G26" s="281"/>
      <c r="H26" s="281"/>
      <c r="I26" s="95"/>
      <c r="J26" s="11"/>
      <c r="K26" s="101"/>
      <c r="L26" s="58"/>
      <c r="N26" s="44"/>
      <c r="O26" s="44"/>
    </row>
    <row r="27" spans="2:15">
      <c r="D27" s="95"/>
      <c r="E27" s="95"/>
      <c r="F27" s="95"/>
      <c r="G27" s="95"/>
      <c r="H27" s="95"/>
      <c r="I27" s="95"/>
      <c r="J27" s="11"/>
      <c r="K27" s="101"/>
      <c r="L27" s="20"/>
      <c r="M27" s="20"/>
      <c r="N27" s="20"/>
      <c r="O27" s="20"/>
    </row>
    <row r="28" spans="2:15">
      <c r="D28" s="95"/>
      <c r="E28" s="95"/>
      <c r="F28" s="95"/>
      <c r="G28" s="95"/>
      <c r="H28" s="95"/>
      <c r="I28" s="95"/>
      <c r="J28" s="11"/>
      <c r="K28" s="101"/>
      <c r="L28" s="20"/>
      <c r="M28" s="20"/>
      <c r="N28" s="20"/>
      <c r="O28" s="20"/>
    </row>
    <row r="29" spans="2:15">
      <c r="D29" s="48"/>
      <c r="E29" s="48"/>
      <c r="F29" s="95"/>
      <c r="G29" s="95"/>
      <c r="H29" s="95"/>
      <c r="I29" s="95"/>
      <c r="J29" s="11"/>
      <c r="K29" s="101"/>
      <c r="L29" s="20"/>
      <c r="M29" s="20"/>
      <c r="N29" s="20"/>
      <c r="O29" s="20"/>
    </row>
    <row r="30" spans="2:15">
      <c r="D30" s="48"/>
      <c r="E30" s="48"/>
      <c r="F30" s="95"/>
      <c r="G30" s="95"/>
      <c r="H30" s="95"/>
      <c r="I30" s="95"/>
      <c r="J30" s="11"/>
      <c r="K30" s="101"/>
      <c r="L30" s="20"/>
      <c r="M30" s="20"/>
      <c r="N30" s="20"/>
      <c r="O30" s="20"/>
    </row>
    <row r="31" spans="2:15">
      <c r="D31" s="48"/>
      <c r="E31" s="48"/>
      <c r="F31" s="95"/>
      <c r="G31" s="95"/>
      <c r="H31" s="95"/>
      <c r="I31" s="95"/>
      <c r="J31" s="11"/>
      <c r="K31" s="101"/>
    </row>
    <row r="32" spans="2:15">
      <c r="D32" s="48"/>
      <c r="E32" s="48"/>
      <c r="F32" s="95"/>
      <c r="G32" s="95"/>
      <c r="H32" s="95"/>
      <c r="I32" s="95"/>
      <c r="J32" s="11"/>
      <c r="K32" s="96"/>
    </row>
    <row r="33" spans="4:16">
      <c r="D33" s="48"/>
      <c r="E33" s="48"/>
      <c r="F33" s="95"/>
      <c r="G33" s="95"/>
      <c r="H33" s="95"/>
      <c r="I33" s="95"/>
      <c r="J33" s="11"/>
      <c r="K33" s="96"/>
    </row>
    <row r="34" spans="4:16">
      <c r="D34" s="48"/>
      <c r="E34" s="48"/>
      <c r="F34" s="95"/>
      <c r="G34" s="95"/>
      <c r="H34" s="95"/>
      <c r="I34" s="95"/>
      <c r="J34" s="11"/>
      <c r="K34" s="96"/>
    </row>
    <row r="35" spans="4:16" ht="24.75" customHeight="1">
      <c r="D35" s="48"/>
      <c r="E35" s="48"/>
      <c r="F35" s="95"/>
      <c r="G35" s="95"/>
      <c r="H35" s="95"/>
      <c r="I35" s="95"/>
      <c r="J35" s="783"/>
      <c r="K35" s="783"/>
      <c r="L35" s="783"/>
      <c r="M35" s="783"/>
      <c r="N35" s="783"/>
      <c r="O35" s="783"/>
      <c r="P35" s="783"/>
    </row>
    <row r="36" spans="4:16">
      <c r="D36" s="48"/>
      <c r="E36" s="48"/>
      <c r="F36" s="95"/>
      <c r="G36" s="95"/>
      <c r="H36" s="95"/>
      <c r="I36" s="95"/>
      <c r="J36" s="717"/>
      <c r="K36" s="717"/>
      <c r="L36" s="717"/>
      <c r="M36" s="717"/>
      <c r="N36" s="717"/>
      <c r="O36" s="717"/>
      <c r="P36" s="717"/>
    </row>
    <row r="37" spans="4:16">
      <c r="D37" s="48"/>
      <c r="E37" s="48"/>
      <c r="F37" s="95"/>
      <c r="G37" s="95"/>
      <c r="H37" s="95"/>
      <c r="I37" s="95"/>
      <c r="J37" s="11"/>
      <c r="K37" s="96"/>
    </row>
    <row r="38" spans="4:16">
      <c r="D38" s="48"/>
      <c r="E38" s="48"/>
      <c r="F38" s="95"/>
      <c r="G38" s="95"/>
      <c r="H38" s="95"/>
      <c r="I38" s="95"/>
      <c r="J38" s="11"/>
      <c r="K38" s="96"/>
    </row>
    <row r="39" spans="4:16">
      <c r="D39" s="48"/>
      <c r="E39" s="48"/>
      <c r="F39" s="95"/>
      <c r="G39" s="95"/>
      <c r="H39" s="95"/>
      <c r="I39" s="95"/>
      <c r="J39" s="95"/>
      <c r="K39" s="95"/>
    </row>
    <row r="40" spans="4:16">
      <c r="D40" s="48"/>
      <c r="E40" s="48"/>
      <c r="F40" s="95"/>
      <c r="G40" s="95"/>
      <c r="H40" s="95"/>
      <c r="I40" s="95"/>
      <c r="J40" s="95"/>
      <c r="K40" s="95"/>
    </row>
    <row r="41" spans="4:16">
      <c r="D41" s="48"/>
      <c r="E41" s="48"/>
      <c r="F41" s="95"/>
      <c r="G41" s="95"/>
      <c r="H41" s="95"/>
      <c r="I41" s="95"/>
      <c r="J41" s="95"/>
      <c r="K41" s="95"/>
    </row>
    <row r="42" spans="4:16">
      <c r="D42" s="48"/>
      <c r="E42" s="48"/>
      <c r="F42" s="95"/>
      <c r="G42" s="95"/>
      <c r="H42" s="95"/>
      <c r="I42" s="95"/>
      <c r="J42" s="95"/>
      <c r="K42" s="95"/>
    </row>
    <row r="43" spans="4:16">
      <c r="D43" s="48"/>
      <c r="E43" s="48"/>
      <c r="F43" s="95"/>
      <c r="G43" s="95"/>
      <c r="H43" s="95"/>
      <c r="I43" s="95"/>
      <c r="J43" s="95"/>
      <c r="K43" s="95"/>
    </row>
    <row r="44" spans="4:16">
      <c r="D44" s="48"/>
      <c r="E44" s="48"/>
      <c r="F44" s="95"/>
      <c r="G44" s="95"/>
      <c r="H44" s="95"/>
      <c r="I44" s="95"/>
      <c r="J44" s="95"/>
      <c r="K44" s="95"/>
    </row>
    <row r="45" spans="4:16">
      <c r="D45" s="48"/>
      <c r="E45" s="48"/>
      <c r="F45" s="95"/>
      <c r="G45" s="95"/>
      <c r="H45" s="95"/>
      <c r="I45" s="95"/>
      <c r="J45" s="95"/>
      <c r="K45" s="95"/>
    </row>
    <row r="46" spans="4:16">
      <c r="D46" s="48"/>
      <c r="E46" s="48"/>
      <c r="F46" s="95"/>
      <c r="G46" s="95"/>
      <c r="H46" s="95"/>
      <c r="I46" s="95"/>
      <c r="J46" s="95"/>
      <c r="K46" s="95"/>
    </row>
    <row r="47" spans="4:16">
      <c r="D47" s="48"/>
      <c r="E47" s="48"/>
      <c r="F47" s="95"/>
      <c r="G47" s="95"/>
      <c r="H47" s="95"/>
      <c r="I47" s="95"/>
      <c r="J47" s="95"/>
      <c r="K47" s="95"/>
    </row>
    <row r="48" spans="4:16">
      <c r="D48" s="48"/>
      <c r="E48" s="48"/>
      <c r="F48" s="95"/>
      <c r="G48" s="95"/>
      <c r="H48" s="95"/>
      <c r="I48" s="95"/>
      <c r="J48" s="95"/>
      <c r="K48" s="95"/>
    </row>
    <row r="49" spans="2:11">
      <c r="D49" s="48"/>
      <c r="E49" s="48"/>
      <c r="F49" s="95"/>
      <c r="G49" s="95"/>
      <c r="H49" s="95"/>
      <c r="I49" s="95"/>
      <c r="J49" s="95"/>
      <c r="K49" s="95"/>
    </row>
    <row r="50" spans="2:11">
      <c r="D50" s="48"/>
      <c r="E50" s="48"/>
      <c r="F50" s="95"/>
      <c r="G50" s="95"/>
      <c r="H50" s="95"/>
      <c r="I50" s="95"/>
      <c r="J50" s="95"/>
      <c r="K50" s="95"/>
    </row>
    <row r="51" spans="2:11">
      <c r="D51" s="48"/>
      <c r="E51" s="48"/>
      <c r="F51" s="95"/>
      <c r="G51" s="95"/>
      <c r="H51" s="95"/>
      <c r="I51" s="95"/>
      <c r="J51" s="95"/>
      <c r="K51" s="95"/>
    </row>
    <row r="52" spans="2:11">
      <c r="D52" s="48"/>
      <c r="E52" s="48"/>
      <c r="F52" s="95"/>
      <c r="G52" s="95"/>
      <c r="H52" s="95"/>
      <c r="I52" s="95"/>
      <c r="J52" s="95"/>
      <c r="K52" s="95"/>
    </row>
    <row r="53" spans="2:11">
      <c r="D53" s="48"/>
      <c r="E53" s="48"/>
      <c r="F53" s="95"/>
      <c r="G53" s="95"/>
      <c r="H53" s="95"/>
      <c r="I53" s="95"/>
      <c r="J53" s="95"/>
      <c r="K53" s="95"/>
    </row>
    <row r="54" spans="2:11">
      <c r="D54" s="48"/>
      <c r="E54" s="48"/>
      <c r="F54" s="95"/>
      <c r="G54" s="95"/>
      <c r="H54" s="95"/>
      <c r="I54" s="95"/>
      <c r="J54" s="95"/>
      <c r="K54" s="95"/>
    </row>
    <row r="55" spans="2:11">
      <c r="D55" s="48"/>
      <c r="E55" s="48"/>
      <c r="F55" s="95"/>
      <c r="G55" s="95"/>
      <c r="H55" s="95"/>
      <c r="I55" s="95"/>
      <c r="J55" s="95"/>
      <c r="K55" s="95"/>
    </row>
    <row r="56" spans="2:11">
      <c r="D56" s="48"/>
      <c r="E56" s="48"/>
      <c r="F56" s="95"/>
      <c r="G56" s="95"/>
      <c r="H56" s="95"/>
      <c r="I56" s="95"/>
      <c r="J56" s="95"/>
      <c r="K56" s="95"/>
    </row>
    <row r="57" spans="2:11">
      <c r="D57" s="48"/>
      <c r="E57" s="48"/>
      <c r="F57" s="95"/>
      <c r="G57" s="95"/>
      <c r="H57" s="95"/>
      <c r="I57" s="95"/>
      <c r="J57" s="95"/>
      <c r="K57" s="95"/>
    </row>
    <row r="58" spans="2:11">
      <c r="D58" s="48"/>
      <c r="E58" s="48"/>
      <c r="F58" s="95"/>
      <c r="G58" s="95"/>
      <c r="H58" s="95"/>
      <c r="I58" s="95"/>
      <c r="J58" s="95"/>
      <c r="K58" s="95"/>
    </row>
    <row r="59" spans="2:11">
      <c r="D59" s="48"/>
      <c r="E59" s="48"/>
      <c r="F59" s="95"/>
      <c r="G59" s="95"/>
      <c r="H59" s="95"/>
      <c r="I59" s="95"/>
      <c r="J59" s="95"/>
      <c r="K59" s="95"/>
    </row>
    <row r="60" spans="2:11">
      <c r="B60" s="11"/>
      <c r="C60" s="96"/>
      <c r="D60" s="48"/>
      <c r="E60" s="48"/>
      <c r="F60" s="95"/>
      <c r="G60" s="95"/>
      <c r="H60" s="95"/>
      <c r="I60" s="95"/>
      <c r="J60" s="95"/>
      <c r="K60" s="95"/>
    </row>
    <row r="61" spans="2:11">
      <c r="B61" s="11"/>
      <c r="C61" s="96"/>
      <c r="D61" s="48"/>
      <c r="E61" s="48"/>
      <c r="F61" s="95"/>
      <c r="G61" s="95"/>
      <c r="H61" s="95"/>
      <c r="I61" s="95"/>
      <c r="J61" s="95"/>
      <c r="K61" s="95"/>
    </row>
    <row r="62" spans="2:11">
      <c r="B62" s="11"/>
      <c r="C62" s="96"/>
      <c r="D62" s="48"/>
      <c r="E62" s="48"/>
      <c r="F62" s="95"/>
      <c r="G62" s="95"/>
      <c r="H62" s="95"/>
      <c r="I62" s="95"/>
      <c r="J62" s="95"/>
      <c r="K62" s="95"/>
    </row>
    <row r="63" spans="2:11">
      <c r="B63" s="11"/>
      <c r="C63" s="96"/>
      <c r="D63" s="48"/>
      <c r="E63" s="48"/>
      <c r="F63" s="95"/>
      <c r="G63" s="95"/>
      <c r="H63" s="95"/>
      <c r="I63" s="95"/>
      <c r="J63" s="95"/>
      <c r="K63" s="95"/>
    </row>
    <row r="64" spans="2:11">
      <c r="B64" s="11"/>
      <c r="C64" s="96"/>
      <c r="D64" s="48"/>
      <c r="E64" s="48"/>
      <c r="F64" s="95"/>
      <c r="G64" s="95"/>
      <c r="H64" s="95"/>
      <c r="I64" s="95"/>
      <c r="J64" s="95"/>
      <c r="K64" s="95"/>
    </row>
    <row r="65" spans="2:11">
      <c r="B65" s="11"/>
      <c r="C65" s="96"/>
      <c r="D65" s="48"/>
      <c r="E65" s="48"/>
      <c r="F65" s="95"/>
      <c r="G65" s="95"/>
      <c r="H65" s="95"/>
      <c r="I65" s="95"/>
      <c r="J65" s="95"/>
      <c r="K65" s="95"/>
    </row>
    <row r="66" spans="2:11">
      <c r="B66" s="11"/>
      <c r="C66" s="96"/>
      <c r="D66" s="48"/>
      <c r="E66" s="48"/>
      <c r="F66" s="95"/>
      <c r="G66" s="95"/>
      <c r="H66" s="95"/>
      <c r="I66" s="95"/>
      <c r="J66" s="95"/>
      <c r="K66" s="95"/>
    </row>
    <row r="67" spans="2:11">
      <c r="B67" s="11"/>
      <c r="C67" s="96"/>
      <c r="D67" s="48"/>
      <c r="E67" s="48"/>
      <c r="F67" s="95"/>
      <c r="G67" s="95"/>
      <c r="H67" s="95"/>
      <c r="I67" s="95"/>
      <c r="J67" s="95"/>
      <c r="K67" s="95"/>
    </row>
    <row r="68" spans="2:11">
      <c r="B68" s="11"/>
      <c r="C68" s="96"/>
      <c r="D68" s="48"/>
      <c r="E68" s="48"/>
      <c r="F68" s="95"/>
      <c r="G68" s="95"/>
      <c r="H68" s="95"/>
      <c r="I68" s="95"/>
      <c r="J68" s="95"/>
      <c r="K68" s="95"/>
    </row>
    <row r="69" spans="2:11">
      <c r="B69" s="11"/>
      <c r="C69" s="96"/>
      <c r="D69" s="48"/>
      <c r="E69" s="48"/>
      <c r="F69" s="95"/>
      <c r="G69" s="95"/>
      <c r="H69" s="95"/>
      <c r="I69" s="95"/>
      <c r="J69" s="95"/>
      <c r="K69" s="95"/>
    </row>
    <row r="70" spans="2:11">
      <c r="B70" s="11"/>
      <c r="C70" s="96"/>
      <c r="D70" s="48"/>
      <c r="E70" s="48"/>
      <c r="F70" s="95"/>
      <c r="G70" s="95"/>
      <c r="H70" s="95"/>
      <c r="I70" s="95"/>
      <c r="J70" s="95"/>
      <c r="K70" s="95"/>
    </row>
    <row r="71" spans="2:11">
      <c r="B71" s="11"/>
      <c r="C71" s="96"/>
      <c r="D71" s="48"/>
      <c r="E71" s="48"/>
      <c r="F71" s="95"/>
      <c r="G71" s="95"/>
      <c r="H71" s="95"/>
      <c r="I71" s="95"/>
      <c r="J71" s="95"/>
      <c r="K71" s="95"/>
    </row>
    <row r="72" spans="2:11">
      <c r="B72" s="11"/>
      <c r="C72" s="96"/>
      <c r="D72" s="48"/>
      <c r="E72" s="48"/>
      <c r="F72" s="95"/>
      <c r="G72" s="95"/>
      <c r="H72" s="95"/>
      <c r="I72" s="95"/>
      <c r="J72" s="95"/>
      <c r="K72" s="95"/>
    </row>
    <row r="73" spans="2:11">
      <c r="B73" s="11"/>
      <c r="C73" s="96"/>
      <c r="D73" s="48"/>
      <c r="E73" s="48"/>
      <c r="F73" s="95"/>
      <c r="G73" s="95"/>
      <c r="H73" s="95"/>
      <c r="I73" s="95"/>
      <c r="J73" s="95"/>
      <c r="K73" s="95"/>
    </row>
    <row r="74" spans="2:11">
      <c r="B74" s="11"/>
      <c r="C74" s="96"/>
      <c r="D74" s="48"/>
      <c r="E74" s="48"/>
      <c r="F74" s="95"/>
      <c r="G74" s="95"/>
      <c r="H74" s="95"/>
      <c r="I74" s="95"/>
      <c r="J74" s="95"/>
      <c r="K74" s="95"/>
    </row>
    <row r="75" spans="2:11">
      <c r="B75" s="11"/>
      <c r="C75" s="96"/>
      <c r="D75" s="48"/>
      <c r="E75" s="48"/>
      <c r="F75" s="95"/>
      <c r="G75" s="95"/>
      <c r="H75" s="95"/>
      <c r="I75" s="95"/>
      <c r="J75" s="95"/>
      <c r="K75" s="95"/>
    </row>
    <row r="76" spans="2:11">
      <c r="B76" s="11"/>
      <c r="C76" s="96"/>
      <c r="D76" s="48"/>
      <c r="E76" s="48"/>
      <c r="F76" s="95"/>
      <c r="G76" s="95"/>
      <c r="H76" s="95"/>
      <c r="I76" s="95"/>
      <c r="J76" s="95"/>
      <c r="K76" s="95"/>
    </row>
    <row r="77" spans="2:11">
      <c r="B77" s="11"/>
      <c r="C77" s="96"/>
      <c r="D77" s="48"/>
      <c r="E77" s="48"/>
      <c r="F77" s="95"/>
      <c r="G77" s="95"/>
      <c r="H77" s="95"/>
      <c r="I77" s="95"/>
      <c r="J77" s="95"/>
      <c r="K77" s="95"/>
    </row>
    <row r="78" spans="2:11">
      <c r="B78" s="11"/>
      <c r="C78" s="96"/>
      <c r="D78" s="48"/>
      <c r="E78" s="48"/>
      <c r="F78" s="95"/>
      <c r="G78" s="95"/>
      <c r="H78" s="95"/>
      <c r="I78" s="95"/>
      <c r="J78" s="95"/>
      <c r="K78" s="95"/>
    </row>
    <row r="79" spans="2:11">
      <c r="B79" s="11"/>
      <c r="C79" s="96"/>
      <c r="D79" s="48"/>
      <c r="E79" s="48"/>
      <c r="F79" s="95"/>
      <c r="G79" s="95"/>
      <c r="H79" s="95"/>
      <c r="I79" s="95"/>
      <c r="J79" s="95"/>
      <c r="K79" s="95"/>
    </row>
    <row r="80" spans="2:11">
      <c r="B80" s="11"/>
      <c r="C80" s="96"/>
      <c r="D80" s="48"/>
      <c r="E80" s="48"/>
      <c r="F80" s="95"/>
      <c r="G80" s="95"/>
      <c r="H80" s="95"/>
      <c r="I80" s="95"/>
      <c r="J80" s="95"/>
      <c r="K80" s="95"/>
    </row>
    <row r="81" spans="2:11">
      <c r="B81" s="11"/>
      <c r="C81" s="96"/>
      <c r="D81" s="48"/>
      <c r="E81" s="48"/>
      <c r="F81" s="95"/>
      <c r="G81" s="95"/>
      <c r="H81" s="95"/>
      <c r="I81" s="95"/>
      <c r="J81" s="95"/>
      <c r="K81" s="95"/>
    </row>
    <row r="82" spans="2:11">
      <c r="B82" s="11"/>
      <c r="C82" s="96"/>
      <c r="D82" s="48"/>
      <c r="E82" s="48"/>
      <c r="F82" s="95"/>
      <c r="G82" s="95"/>
      <c r="H82" s="95"/>
      <c r="I82" s="95"/>
      <c r="J82" s="95"/>
      <c r="K82" s="95"/>
    </row>
    <row r="83" spans="2:11">
      <c r="B83" s="11"/>
      <c r="C83" s="96"/>
      <c r="D83" s="48"/>
      <c r="E83" s="48"/>
      <c r="F83" s="95"/>
      <c r="G83" s="95"/>
      <c r="H83" s="95"/>
      <c r="I83" s="95"/>
      <c r="J83" s="95"/>
      <c r="K83" s="95"/>
    </row>
    <row r="84" spans="2:11">
      <c r="B84" s="11"/>
      <c r="C84" s="96"/>
      <c r="D84" s="48"/>
      <c r="E84" s="48"/>
      <c r="F84" s="95"/>
      <c r="G84" s="95"/>
      <c r="H84" s="95"/>
      <c r="I84" s="95"/>
      <c r="J84" s="95"/>
      <c r="K84" s="95"/>
    </row>
    <row r="85" spans="2:11">
      <c r="B85" s="11"/>
      <c r="C85" s="96"/>
      <c r="D85" s="48"/>
      <c r="E85" s="48"/>
      <c r="F85" s="95"/>
      <c r="G85" s="95"/>
      <c r="H85" s="95"/>
      <c r="I85" s="95"/>
      <c r="J85" s="95"/>
      <c r="K85" s="95"/>
    </row>
    <row r="86" spans="2:11">
      <c r="B86" s="11"/>
      <c r="C86" s="96"/>
      <c r="D86" s="48"/>
      <c r="E86" s="48"/>
      <c r="F86" s="95"/>
      <c r="G86" s="95"/>
      <c r="H86" s="95"/>
      <c r="I86" s="95"/>
      <c r="J86" s="95"/>
      <c r="K86" s="95"/>
    </row>
    <row r="87" spans="2:11">
      <c r="B87" s="11"/>
      <c r="C87" s="96"/>
      <c r="D87" s="48"/>
      <c r="E87" s="48"/>
      <c r="F87" s="95"/>
      <c r="G87" s="95"/>
      <c r="H87" s="95"/>
      <c r="I87" s="95"/>
      <c r="J87" s="95"/>
      <c r="K87" s="95"/>
    </row>
    <row r="88" spans="2:11">
      <c r="B88" s="11"/>
      <c r="C88" s="96"/>
      <c r="D88" s="48"/>
      <c r="E88" s="48"/>
      <c r="F88" s="95"/>
      <c r="G88" s="95"/>
      <c r="H88" s="95"/>
      <c r="I88" s="95"/>
      <c r="J88" s="95"/>
      <c r="K88" s="95"/>
    </row>
    <row r="89" spans="2:11">
      <c r="B89" s="11"/>
      <c r="C89" s="96"/>
      <c r="D89" s="48"/>
      <c r="E89" s="48"/>
      <c r="F89" s="95"/>
      <c r="G89" s="95"/>
      <c r="H89" s="95"/>
      <c r="I89" s="95"/>
      <c r="J89" s="95"/>
      <c r="K89" s="95"/>
    </row>
    <row r="90" spans="2:11">
      <c r="B90" s="11"/>
      <c r="C90" s="96"/>
      <c r="D90" s="48"/>
      <c r="E90" s="48"/>
      <c r="F90" s="95"/>
      <c r="G90" s="95"/>
      <c r="H90" s="95"/>
      <c r="I90" s="95"/>
      <c r="J90" s="95"/>
      <c r="K90" s="95"/>
    </row>
    <row r="91" spans="2:11">
      <c r="B91" s="11"/>
      <c r="C91" s="96"/>
      <c r="D91" s="48"/>
      <c r="E91" s="48"/>
      <c r="F91" s="95"/>
      <c r="G91" s="95"/>
      <c r="H91" s="95"/>
      <c r="I91" s="95"/>
      <c r="J91" s="95"/>
      <c r="K91" s="95"/>
    </row>
    <row r="92" spans="2:11">
      <c r="B92" s="11"/>
      <c r="C92" s="96"/>
      <c r="D92" s="48"/>
      <c r="E92" s="48"/>
      <c r="F92" s="95"/>
      <c r="G92" s="95"/>
      <c r="H92" s="95"/>
      <c r="I92" s="95"/>
      <c r="J92" s="95"/>
      <c r="K92" s="95"/>
    </row>
    <row r="93" spans="2:11">
      <c r="B93" s="11"/>
      <c r="C93" s="96"/>
      <c r="D93" s="48"/>
      <c r="E93" s="48"/>
      <c r="F93" s="95"/>
      <c r="G93" s="95"/>
      <c r="H93" s="95"/>
      <c r="I93" s="95"/>
      <c r="J93" s="95"/>
      <c r="K93" s="95"/>
    </row>
    <row r="94" spans="2:11">
      <c r="B94" s="11"/>
      <c r="C94" s="96"/>
      <c r="D94" s="48"/>
      <c r="E94" s="48"/>
      <c r="F94" s="95"/>
      <c r="G94" s="95"/>
      <c r="H94" s="95"/>
      <c r="I94" s="95"/>
      <c r="J94" s="95"/>
      <c r="K94" s="95"/>
    </row>
    <row r="95" spans="2:11">
      <c r="B95" s="11"/>
      <c r="C95" s="96"/>
      <c r="D95" s="48"/>
      <c r="E95" s="48"/>
      <c r="F95" s="95"/>
      <c r="G95" s="95"/>
      <c r="H95" s="95"/>
      <c r="I95" s="95"/>
      <c r="J95" s="95"/>
      <c r="K95" s="95"/>
    </row>
    <row r="96" spans="2:11">
      <c r="B96" s="11"/>
      <c r="C96" s="96"/>
      <c r="D96" s="48"/>
      <c r="E96" s="48"/>
      <c r="F96" s="95"/>
      <c r="G96" s="95"/>
      <c r="H96" s="95"/>
      <c r="I96" s="95"/>
      <c r="J96" s="95"/>
      <c r="K96" s="95"/>
    </row>
    <row r="97" spans="2:11">
      <c r="B97" s="11"/>
      <c r="C97" s="96"/>
      <c r="D97" s="48"/>
      <c r="E97" s="48"/>
      <c r="F97" s="95"/>
      <c r="G97" s="95"/>
      <c r="H97" s="95"/>
      <c r="I97" s="95"/>
      <c r="J97" s="95"/>
      <c r="K97" s="95"/>
    </row>
    <row r="98" spans="2:11">
      <c r="B98" s="11"/>
      <c r="C98" s="96"/>
      <c r="D98" s="48"/>
      <c r="E98" s="48"/>
      <c r="F98" s="95"/>
      <c r="G98" s="95"/>
      <c r="H98" s="95"/>
      <c r="I98" s="95"/>
      <c r="J98" s="95"/>
      <c r="K98" s="95"/>
    </row>
    <row r="99" spans="2:11">
      <c r="B99" s="11"/>
      <c r="C99" s="96"/>
      <c r="D99" s="48"/>
      <c r="E99" s="48"/>
      <c r="F99" s="95"/>
      <c r="G99" s="95"/>
      <c r="H99" s="95"/>
      <c r="I99" s="95"/>
      <c r="J99" s="95"/>
      <c r="K99" s="95"/>
    </row>
    <row r="100" spans="2:11">
      <c r="B100" s="11"/>
      <c r="C100" s="96"/>
      <c r="D100" s="48"/>
      <c r="E100" s="48"/>
      <c r="F100" s="95"/>
      <c r="G100" s="95"/>
      <c r="H100" s="95"/>
      <c r="I100" s="95"/>
      <c r="J100" s="95"/>
      <c r="K100" s="95"/>
    </row>
    <row r="101" spans="2:11">
      <c r="B101" s="11"/>
      <c r="C101" s="96"/>
      <c r="D101" s="48"/>
      <c r="E101" s="48"/>
      <c r="F101" s="95"/>
      <c r="G101" s="95"/>
      <c r="H101" s="95"/>
      <c r="I101" s="95"/>
      <c r="J101" s="95"/>
      <c r="K101" s="95"/>
    </row>
    <row r="102" spans="2:11">
      <c r="B102" s="11"/>
      <c r="C102" s="96"/>
      <c r="D102" s="48"/>
      <c r="E102" s="48"/>
      <c r="F102" s="95"/>
      <c r="G102" s="95"/>
      <c r="H102" s="95"/>
      <c r="I102" s="95"/>
      <c r="J102" s="95"/>
      <c r="K102" s="95"/>
    </row>
    <row r="103" spans="2:11">
      <c r="B103" s="11"/>
      <c r="C103" s="96"/>
      <c r="D103" s="48"/>
      <c r="E103" s="48"/>
      <c r="F103" s="95"/>
      <c r="G103" s="95"/>
      <c r="H103" s="95"/>
      <c r="I103" s="95"/>
      <c r="J103" s="95"/>
      <c r="K103" s="95"/>
    </row>
    <row r="104" spans="2:11">
      <c r="B104" s="11"/>
      <c r="C104" s="96"/>
      <c r="D104" s="48"/>
      <c r="E104" s="48"/>
      <c r="F104" s="95"/>
      <c r="G104" s="95"/>
      <c r="H104" s="95"/>
      <c r="I104" s="95"/>
      <c r="J104" s="95"/>
      <c r="K104" s="95"/>
    </row>
    <row r="105" spans="2:11">
      <c r="B105" s="11"/>
      <c r="C105" s="96"/>
      <c r="D105" s="48"/>
      <c r="E105" s="48"/>
      <c r="F105" s="95"/>
      <c r="G105" s="95"/>
      <c r="H105" s="95"/>
      <c r="I105" s="95"/>
      <c r="J105" s="95"/>
      <c r="K105" s="95"/>
    </row>
    <row r="106" spans="2:11">
      <c r="B106" s="11"/>
      <c r="C106" s="96"/>
      <c r="D106" s="48"/>
      <c r="E106" s="48"/>
      <c r="F106" s="95"/>
      <c r="G106" s="95"/>
      <c r="H106" s="95"/>
      <c r="I106" s="95"/>
      <c r="J106" s="95"/>
      <c r="K106" s="95"/>
    </row>
    <row r="107" spans="2:11">
      <c r="B107" s="11"/>
      <c r="C107" s="96"/>
      <c r="D107" s="48"/>
      <c r="E107" s="48"/>
      <c r="F107" s="95"/>
      <c r="G107" s="95"/>
      <c r="H107" s="95"/>
      <c r="I107" s="95"/>
      <c r="J107" s="95"/>
      <c r="K107" s="95"/>
    </row>
    <row r="108" spans="2:11">
      <c r="B108" s="11"/>
      <c r="C108" s="96"/>
      <c r="D108" s="48"/>
      <c r="E108" s="48"/>
      <c r="F108" s="95"/>
      <c r="G108" s="95"/>
      <c r="H108" s="95"/>
      <c r="I108" s="95"/>
      <c r="J108" s="95"/>
      <c r="K108" s="95"/>
    </row>
    <row r="109" spans="2:11">
      <c r="B109" s="11"/>
      <c r="C109" s="96"/>
      <c r="D109" s="48"/>
      <c r="E109" s="48"/>
      <c r="F109" s="95"/>
      <c r="G109" s="95"/>
      <c r="H109" s="95"/>
      <c r="I109" s="95"/>
      <c r="J109" s="95"/>
      <c r="K109" s="95"/>
    </row>
    <row r="110" spans="2:11">
      <c r="B110" s="11"/>
      <c r="C110" s="96"/>
      <c r="D110" s="48"/>
      <c r="E110" s="48"/>
      <c r="F110" s="95"/>
      <c r="G110" s="95"/>
      <c r="H110" s="95"/>
      <c r="I110" s="95"/>
      <c r="J110" s="95"/>
      <c r="K110" s="95"/>
    </row>
    <row r="111" spans="2:11">
      <c r="B111" s="11"/>
      <c r="C111" s="96"/>
      <c r="D111" s="48"/>
      <c r="E111" s="48"/>
      <c r="F111" s="95"/>
      <c r="G111" s="95"/>
      <c r="H111" s="95"/>
      <c r="I111" s="95"/>
      <c r="J111" s="95"/>
      <c r="K111" s="95"/>
    </row>
    <row r="112" spans="2:11">
      <c r="B112" s="11"/>
      <c r="C112" s="96"/>
      <c r="D112" s="48"/>
      <c r="E112" s="48"/>
      <c r="F112" s="95"/>
      <c r="G112" s="95"/>
      <c r="H112" s="95"/>
      <c r="I112" s="95"/>
      <c r="J112" s="95"/>
      <c r="K112" s="95"/>
    </row>
    <row r="113" spans="2:11">
      <c r="B113" s="11"/>
      <c r="C113" s="96"/>
      <c r="D113" s="48"/>
      <c r="E113" s="48"/>
      <c r="F113" s="95"/>
      <c r="G113" s="95"/>
      <c r="H113" s="95"/>
      <c r="I113" s="95"/>
      <c r="J113" s="95"/>
      <c r="K113" s="95"/>
    </row>
    <row r="114" spans="2:11">
      <c r="B114" s="11"/>
      <c r="C114" s="96"/>
      <c r="D114" s="48"/>
      <c r="E114" s="48"/>
      <c r="F114" s="95"/>
      <c r="G114" s="95"/>
      <c r="H114" s="95"/>
      <c r="I114" s="95"/>
      <c r="J114" s="95"/>
      <c r="K114" s="95"/>
    </row>
    <row r="115" spans="2:11">
      <c r="B115" s="11"/>
      <c r="C115" s="96"/>
      <c r="D115" s="48"/>
      <c r="E115" s="48"/>
      <c r="F115" s="95"/>
      <c r="G115" s="95"/>
      <c r="H115" s="95"/>
      <c r="I115" s="95"/>
      <c r="J115" s="95"/>
      <c r="K115" s="95"/>
    </row>
    <row r="116" spans="2:11">
      <c r="B116" s="11"/>
      <c r="C116" s="96"/>
      <c r="D116" s="48"/>
      <c r="E116" s="48"/>
      <c r="F116" s="95"/>
      <c r="G116" s="95"/>
      <c r="H116" s="95"/>
      <c r="I116" s="95"/>
      <c r="J116" s="95"/>
      <c r="K116" s="95"/>
    </row>
    <row r="117" spans="2:11">
      <c r="B117" s="11"/>
      <c r="C117" s="96"/>
      <c r="D117" s="48"/>
      <c r="E117" s="48"/>
      <c r="F117" s="95"/>
      <c r="G117" s="95"/>
      <c r="H117" s="95"/>
      <c r="I117" s="95"/>
      <c r="J117" s="95"/>
      <c r="K117" s="95"/>
    </row>
    <row r="118" spans="2:11">
      <c r="B118" s="11"/>
      <c r="C118" s="96"/>
      <c r="D118" s="48"/>
      <c r="E118" s="48"/>
      <c r="F118" s="95"/>
      <c r="G118" s="95"/>
      <c r="H118" s="95"/>
      <c r="I118" s="95"/>
      <c r="J118" s="95"/>
      <c r="K118" s="95"/>
    </row>
    <row r="119" spans="2:11">
      <c r="B119" s="11"/>
      <c r="C119" s="96"/>
      <c r="D119" s="48"/>
      <c r="E119" s="48"/>
      <c r="F119" s="95"/>
      <c r="G119" s="95"/>
      <c r="H119" s="95"/>
      <c r="I119" s="95"/>
      <c r="J119" s="95"/>
      <c r="K119" s="95"/>
    </row>
    <row r="120" spans="2:11">
      <c r="B120" s="11"/>
      <c r="C120" s="96"/>
      <c r="D120" s="48"/>
      <c r="E120" s="48"/>
      <c r="F120" s="95"/>
      <c r="G120" s="95"/>
      <c r="H120" s="95"/>
      <c r="I120" s="95"/>
      <c r="J120" s="95"/>
      <c r="K120" s="95"/>
    </row>
    <row r="121" spans="2:11">
      <c r="B121" s="11"/>
      <c r="C121" s="96"/>
      <c r="D121" s="48"/>
      <c r="E121" s="48"/>
      <c r="F121" s="95"/>
      <c r="G121" s="95"/>
      <c r="H121" s="95"/>
      <c r="I121" s="95"/>
      <c r="J121" s="95"/>
      <c r="K121" s="95"/>
    </row>
    <row r="122" spans="2:11">
      <c r="B122" s="11"/>
      <c r="C122" s="96"/>
      <c r="D122" s="48"/>
      <c r="E122" s="48"/>
      <c r="F122" s="95"/>
      <c r="G122" s="95"/>
      <c r="H122" s="95"/>
      <c r="I122" s="95"/>
      <c r="J122" s="95"/>
      <c r="K122" s="95"/>
    </row>
    <row r="123" spans="2:11">
      <c r="B123" s="11"/>
      <c r="C123" s="96"/>
      <c r="D123" s="48"/>
      <c r="E123" s="48"/>
      <c r="F123" s="95"/>
      <c r="G123" s="95"/>
      <c r="H123" s="95"/>
      <c r="I123" s="95"/>
      <c r="J123" s="95"/>
      <c r="K123" s="95"/>
    </row>
    <row r="124" spans="2:11">
      <c r="B124" s="11"/>
      <c r="C124" s="96"/>
      <c r="D124" s="48"/>
      <c r="E124" s="48"/>
      <c r="F124" s="95"/>
      <c r="G124" s="95"/>
      <c r="H124" s="95"/>
      <c r="I124" s="95"/>
      <c r="J124" s="95"/>
      <c r="K124" s="95"/>
    </row>
    <row r="125" spans="2:11">
      <c r="B125" s="11"/>
      <c r="C125" s="96"/>
      <c r="D125" s="48"/>
      <c r="E125" s="48"/>
      <c r="F125" s="95"/>
      <c r="G125" s="95"/>
      <c r="H125" s="95"/>
      <c r="I125" s="95"/>
      <c r="J125" s="95"/>
      <c r="K125" s="95"/>
    </row>
    <row r="126" spans="2:11">
      <c r="B126" s="11"/>
      <c r="C126" s="96"/>
      <c r="D126" s="48"/>
      <c r="E126" s="48"/>
      <c r="F126" s="95"/>
      <c r="G126" s="95"/>
      <c r="H126" s="95"/>
      <c r="I126" s="95"/>
      <c r="J126" s="95"/>
      <c r="K126" s="95"/>
    </row>
    <row r="127" spans="2:11">
      <c r="B127" s="11"/>
      <c r="C127" s="96"/>
      <c r="D127" s="48"/>
      <c r="E127" s="48"/>
      <c r="F127" s="95"/>
      <c r="G127" s="95"/>
      <c r="H127" s="95"/>
      <c r="I127" s="95"/>
      <c r="J127" s="95"/>
      <c r="K127" s="95"/>
    </row>
    <row r="128" spans="2:11">
      <c r="B128" s="11"/>
      <c r="C128" s="96"/>
      <c r="D128" s="48"/>
      <c r="E128" s="48"/>
      <c r="F128" s="95"/>
      <c r="G128" s="95"/>
      <c r="H128" s="95"/>
      <c r="I128" s="95"/>
      <c r="J128" s="95"/>
      <c r="K128" s="95"/>
    </row>
    <row r="129" spans="2:11">
      <c r="B129" s="11"/>
      <c r="C129" s="96"/>
      <c r="D129" s="48"/>
      <c r="E129" s="48"/>
      <c r="F129" s="95"/>
      <c r="G129" s="95"/>
      <c r="H129" s="95"/>
      <c r="I129" s="95"/>
      <c r="J129" s="95"/>
      <c r="K129" s="95"/>
    </row>
    <row r="130" spans="2:11">
      <c r="B130" s="11"/>
      <c r="C130" s="96"/>
      <c r="D130" s="48"/>
      <c r="E130" s="48"/>
      <c r="F130" s="95"/>
      <c r="G130" s="95"/>
      <c r="H130" s="95"/>
      <c r="I130" s="95"/>
      <c r="J130" s="95"/>
      <c r="K130" s="95"/>
    </row>
    <row r="131" spans="2:11">
      <c r="B131" s="11"/>
      <c r="C131" s="96"/>
      <c r="D131" s="48"/>
      <c r="E131" s="48"/>
      <c r="F131" s="95"/>
      <c r="G131" s="95"/>
      <c r="H131" s="95"/>
      <c r="I131" s="95"/>
      <c r="J131" s="95"/>
      <c r="K131" s="95"/>
    </row>
    <row r="132" spans="2:11">
      <c r="B132" s="11"/>
      <c r="C132" s="96"/>
      <c r="D132" s="48"/>
      <c r="E132" s="48"/>
      <c r="F132" s="95"/>
      <c r="G132" s="95"/>
      <c r="H132" s="95"/>
      <c r="I132" s="95"/>
      <c r="J132" s="95"/>
      <c r="K132" s="95"/>
    </row>
    <row r="133" spans="2:11">
      <c r="B133" s="11"/>
      <c r="C133" s="96"/>
      <c r="D133" s="48"/>
      <c r="E133" s="48"/>
      <c r="F133" s="95"/>
      <c r="G133" s="95"/>
      <c r="H133" s="95"/>
      <c r="I133" s="95"/>
      <c r="J133" s="95"/>
      <c r="K133" s="95"/>
    </row>
    <row r="134" spans="2:11">
      <c r="B134" s="11"/>
      <c r="C134" s="96"/>
      <c r="D134" s="48"/>
      <c r="E134" s="48"/>
      <c r="F134" s="95"/>
      <c r="G134" s="95"/>
      <c r="H134" s="95"/>
      <c r="I134" s="95"/>
      <c r="J134" s="95"/>
      <c r="K134" s="95"/>
    </row>
    <row r="135" spans="2:11">
      <c r="B135" s="11"/>
      <c r="C135" s="96"/>
      <c r="D135" s="48"/>
      <c r="E135" s="48"/>
      <c r="F135" s="95"/>
      <c r="G135" s="95"/>
      <c r="H135" s="95"/>
      <c r="I135" s="95"/>
      <c r="J135" s="95"/>
      <c r="K135" s="95"/>
    </row>
    <row r="136" spans="2:11">
      <c r="B136" s="11"/>
      <c r="C136" s="96"/>
      <c r="D136" s="48"/>
      <c r="E136" s="48"/>
      <c r="F136" s="95"/>
      <c r="G136" s="95"/>
      <c r="H136" s="95"/>
      <c r="I136" s="95"/>
      <c r="J136" s="95"/>
      <c r="K136" s="95"/>
    </row>
    <row r="137" spans="2:11">
      <c r="B137" s="11"/>
      <c r="C137" s="96"/>
      <c r="D137" s="48"/>
      <c r="E137" s="48"/>
      <c r="F137" s="95"/>
      <c r="G137" s="95"/>
      <c r="H137" s="95"/>
      <c r="I137" s="95"/>
      <c r="J137" s="95"/>
      <c r="K137" s="95"/>
    </row>
    <row r="138" spans="2:11">
      <c r="B138" s="11"/>
      <c r="C138" s="96"/>
      <c r="D138" s="48"/>
      <c r="E138" s="48"/>
      <c r="F138" s="95"/>
      <c r="G138" s="95"/>
      <c r="H138" s="95"/>
      <c r="I138" s="95"/>
      <c r="J138" s="95"/>
      <c r="K138" s="95"/>
    </row>
    <row r="139" spans="2:11">
      <c r="B139" s="11"/>
      <c r="C139" s="96"/>
      <c r="D139" s="48"/>
      <c r="E139" s="48"/>
      <c r="F139" s="95"/>
      <c r="G139" s="95"/>
      <c r="H139" s="95"/>
      <c r="I139" s="95"/>
      <c r="J139" s="95"/>
      <c r="K139" s="95"/>
    </row>
    <row r="140" spans="2:11">
      <c r="B140" s="11"/>
      <c r="C140" s="96"/>
      <c r="D140" s="48"/>
      <c r="E140" s="48"/>
      <c r="F140" s="95"/>
      <c r="G140" s="95"/>
      <c r="H140" s="95"/>
      <c r="I140" s="95"/>
      <c r="J140" s="95"/>
      <c r="K140" s="95"/>
    </row>
    <row r="141" spans="2:11">
      <c r="B141" s="11"/>
      <c r="C141" s="96"/>
      <c r="D141" s="48"/>
      <c r="E141" s="48"/>
      <c r="F141" s="95"/>
      <c r="G141" s="95"/>
      <c r="H141" s="95"/>
      <c r="I141" s="95"/>
      <c r="J141" s="95"/>
      <c r="K141" s="95"/>
    </row>
    <row r="142" spans="2:11">
      <c r="B142" s="11"/>
      <c r="C142" s="96"/>
      <c r="D142" s="48"/>
      <c r="E142" s="48"/>
      <c r="F142" s="95"/>
      <c r="G142" s="95"/>
      <c r="H142" s="95"/>
      <c r="I142" s="95"/>
      <c r="J142" s="95"/>
      <c r="K142" s="95"/>
    </row>
    <row r="143" spans="2:11">
      <c r="B143" s="11"/>
      <c r="C143" s="96"/>
      <c r="D143" s="48"/>
      <c r="E143" s="48"/>
      <c r="F143" s="95"/>
      <c r="G143" s="95"/>
      <c r="H143" s="95"/>
      <c r="I143" s="95"/>
      <c r="J143" s="95"/>
      <c r="K143" s="95"/>
    </row>
    <row r="144" spans="2:11">
      <c r="B144" s="11"/>
      <c r="C144" s="96"/>
      <c r="D144" s="48"/>
      <c r="E144" s="48"/>
      <c r="F144" s="95"/>
      <c r="G144" s="95"/>
      <c r="H144" s="95"/>
      <c r="I144" s="95"/>
      <c r="J144" s="95"/>
      <c r="K144" s="95"/>
    </row>
    <row r="145" spans="2:11">
      <c r="B145" s="11"/>
      <c r="C145" s="96"/>
      <c r="D145" s="48"/>
      <c r="E145" s="48"/>
      <c r="F145" s="95"/>
      <c r="G145" s="95"/>
      <c r="H145" s="95"/>
      <c r="I145" s="95"/>
      <c r="J145" s="95"/>
      <c r="K145" s="95"/>
    </row>
    <row r="146" spans="2:11">
      <c r="B146" s="11"/>
      <c r="C146" s="96"/>
      <c r="D146" s="48"/>
      <c r="E146" s="48"/>
      <c r="F146" s="95"/>
      <c r="G146" s="95"/>
      <c r="H146" s="95"/>
      <c r="I146" s="95"/>
      <c r="J146" s="95"/>
      <c r="K146" s="95"/>
    </row>
    <row r="147" spans="2:11">
      <c r="B147" s="11"/>
      <c r="C147" s="96"/>
      <c r="D147" s="48"/>
      <c r="E147" s="48"/>
      <c r="F147" s="95"/>
      <c r="G147" s="95"/>
      <c r="H147" s="95"/>
      <c r="I147" s="95"/>
      <c r="J147" s="95"/>
      <c r="K147" s="95"/>
    </row>
    <row r="148" spans="2:11">
      <c r="B148" s="11"/>
      <c r="C148" s="96"/>
      <c r="D148" s="48"/>
      <c r="E148" s="48"/>
      <c r="F148" s="95"/>
      <c r="G148" s="95"/>
      <c r="H148" s="95"/>
      <c r="I148" s="95"/>
      <c r="J148" s="95"/>
      <c r="K148" s="95"/>
    </row>
    <row r="149" spans="2:11">
      <c r="B149" s="11"/>
      <c r="C149" s="96"/>
      <c r="D149" s="48"/>
      <c r="E149" s="48"/>
      <c r="F149" s="95"/>
      <c r="G149" s="95"/>
      <c r="H149" s="95"/>
      <c r="I149" s="95"/>
      <c r="J149" s="95"/>
      <c r="K149" s="95"/>
    </row>
    <row r="150" spans="2:11">
      <c r="B150" s="11"/>
      <c r="C150" s="96"/>
      <c r="D150" s="48"/>
      <c r="E150" s="48"/>
      <c r="F150" s="95"/>
      <c r="G150" s="95"/>
      <c r="H150" s="95"/>
      <c r="I150" s="95"/>
      <c r="J150" s="95"/>
      <c r="K150" s="95"/>
    </row>
    <row r="151" spans="2:11">
      <c r="B151" s="11"/>
      <c r="C151" s="96"/>
      <c r="D151" s="48"/>
      <c r="E151" s="48"/>
      <c r="F151" s="95"/>
      <c r="G151" s="95"/>
      <c r="H151" s="95"/>
      <c r="I151" s="95"/>
      <c r="J151" s="95"/>
      <c r="K151" s="95"/>
    </row>
    <row r="152" spans="2:11">
      <c r="B152" s="11"/>
      <c r="C152" s="96"/>
      <c r="D152" s="48"/>
      <c r="E152" s="48"/>
      <c r="F152" s="95"/>
      <c r="G152" s="95"/>
      <c r="H152" s="95"/>
      <c r="I152" s="95"/>
      <c r="J152" s="95"/>
      <c r="K152" s="95"/>
    </row>
    <row r="153" spans="2:11">
      <c r="B153" s="11"/>
      <c r="C153" s="96"/>
      <c r="D153" s="48"/>
      <c r="E153" s="48"/>
      <c r="F153" s="95"/>
      <c r="G153" s="95"/>
      <c r="H153" s="95"/>
      <c r="I153" s="95"/>
      <c r="J153" s="95"/>
      <c r="K153" s="95"/>
    </row>
    <row r="154" spans="2:11">
      <c r="B154" s="11"/>
      <c r="C154" s="96"/>
      <c r="D154" s="48"/>
      <c r="E154" s="48"/>
      <c r="F154" s="95"/>
      <c r="G154" s="95"/>
      <c r="H154" s="95"/>
      <c r="I154" s="95"/>
      <c r="J154" s="95"/>
      <c r="K154" s="95"/>
    </row>
    <row r="155" spans="2:11">
      <c r="B155" s="11"/>
      <c r="C155" s="96"/>
      <c r="D155" s="48"/>
      <c r="E155" s="48"/>
      <c r="F155" s="95"/>
      <c r="G155" s="95"/>
      <c r="H155" s="95"/>
      <c r="I155" s="95"/>
      <c r="J155" s="95"/>
      <c r="K155" s="95"/>
    </row>
    <row r="156" spans="2:11">
      <c r="B156" s="11"/>
      <c r="C156" s="96"/>
      <c r="D156" s="48"/>
      <c r="E156" s="48"/>
      <c r="F156" s="95"/>
      <c r="G156" s="95"/>
      <c r="H156" s="95"/>
      <c r="I156" s="95"/>
      <c r="J156" s="95"/>
      <c r="K156" s="95"/>
    </row>
    <row r="157" spans="2:11">
      <c r="B157" s="11"/>
      <c r="C157" s="96"/>
      <c r="D157" s="48"/>
      <c r="E157" s="48"/>
      <c r="F157" s="95"/>
      <c r="G157" s="95"/>
      <c r="H157" s="95"/>
      <c r="I157" s="95"/>
      <c r="J157" s="95"/>
      <c r="K157" s="95"/>
    </row>
    <row r="158" spans="2:11">
      <c r="B158" s="11"/>
      <c r="C158" s="96"/>
      <c r="D158" s="48"/>
      <c r="E158" s="48"/>
      <c r="F158" s="95"/>
      <c r="G158" s="95"/>
      <c r="H158" s="95"/>
      <c r="I158" s="95"/>
      <c r="J158" s="95"/>
      <c r="K158" s="95"/>
    </row>
    <row r="159" spans="2:11">
      <c r="B159" s="11"/>
      <c r="C159" s="96"/>
      <c r="D159" s="48"/>
      <c r="E159" s="48"/>
      <c r="F159" s="95"/>
      <c r="G159" s="95"/>
      <c r="H159" s="95"/>
      <c r="I159" s="95"/>
      <c r="J159" s="95"/>
      <c r="K159" s="95"/>
    </row>
    <row r="160" spans="2:11">
      <c r="B160" s="11"/>
      <c r="C160" s="96"/>
      <c r="D160" s="48"/>
      <c r="E160" s="48"/>
      <c r="F160" s="95"/>
      <c r="G160" s="95"/>
      <c r="H160" s="95"/>
      <c r="I160" s="95"/>
      <c r="J160" s="95"/>
      <c r="K160" s="95"/>
    </row>
    <row r="161" spans="2:11">
      <c r="B161" s="11"/>
      <c r="C161" s="96"/>
      <c r="D161" s="48"/>
      <c r="E161" s="48"/>
      <c r="F161" s="95"/>
      <c r="G161" s="95"/>
      <c r="H161" s="95"/>
      <c r="I161" s="95"/>
      <c r="J161" s="95"/>
      <c r="K161" s="95"/>
    </row>
    <row r="162" spans="2:11">
      <c r="B162" s="11"/>
      <c r="C162" s="96"/>
      <c r="D162" s="48"/>
      <c r="E162" s="48"/>
      <c r="F162" s="95"/>
      <c r="G162" s="95"/>
      <c r="H162" s="95"/>
      <c r="I162" s="95"/>
      <c r="J162" s="95"/>
      <c r="K162" s="95"/>
    </row>
    <row r="163" spans="2:11">
      <c r="B163" s="11"/>
      <c r="C163" s="96"/>
      <c r="D163" s="48"/>
      <c r="E163" s="48"/>
      <c r="F163" s="95"/>
      <c r="G163" s="95"/>
      <c r="H163" s="95"/>
      <c r="I163" s="95"/>
      <c r="J163" s="95"/>
      <c r="K163" s="95"/>
    </row>
    <row r="164" spans="2:11">
      <c r="B164" s="11"/>
      <c r="C164" s="96"/>
      <c r="D164" s="48"/>
      <c r="E164" s="48"/>
      <c r="F164" s="95"/>
      <c r="G164" s="95"/>
      <c r="H164" s="95"/>
      <c r="I164" s="95"/>
      <c r="J164" s="95"/>
      <c r="K164" s="95"/>
    </row>
    <row r="165" spans="2:11">
      <c r="B165" s="11"/>
      <c r="C165" s="96"/>
      <c r="D165" s="48"/>
      <c r="E165" s="48"/>
      <c r="F165" s="95"/>
      <c r="G165" s="95"/>
      <c r="H165" s="95"/>
      <c r="I165" s="95"/>
      <c r="J165" s="95"/>
      <c r="K165" s="95"/>
    </row>
    <row r="166" spans="2:11">
      <c r="B166" s="11"/>
      <c r="C166" s="96"/>
      <c r="D166" s="48"/>
      <c r="E166" s="48"/>
      <c r="F166" s="95"/>
      <c r="G166" s="95"/>
      <c r="H166" s="95"/>
      <c r="I166" s="95"/>
      <c r="J166" s="95"/>
      <c r="K166" s="95"/>
    </row>
    <row r="167" spans="2:11">
      <c r="B167" s="11"/>
      <c r="C167" s="96"/>
      <c r="D167" s="48"/>
      <c r="E167" s="48"/>
      <c r="F167" s="95"/>
      <c r="G167" s="95"/>
      <c r="H167" s="95"/>
      <c r="I167" s="95"/>
      <c r="J167" s="95"/>
      <c r="K167" s="95"/>
    </row>
    <row r="168" spans="2:11">
      <c r="B168" s="11"/>
      <c r="C168" s="96"/>
      <c r="D168" s="48"/>
      <c r="E168" s="48"/>
      <c r="F168" s="95"/>
      <c r="G168" s="95"/>
      <c r="H168" s="95"/>
      <c r="I168" s="95"/>
      <c r="J168" s="95"/>
      <c r="K168" s="95"/>
    </row>
    <row r="169" spans="2:11">
      <c r="B169" s="11"/>
      <c r="C169" s="96"/>
      <c r="D169" s="48"/>
      <c r="E169" s="48"/>
      <c r="F169" s="95"/>
      <c r="G169" s="95"/>
      <c r="H169" s="95"/>
      <c r="I169" s="95"/>
      <c r="J169" s="95"/>
      <c r="K169" s="95"/>
    </row>
    <row r="170" spans="2:11">
      <c r="B170" s="11"/>
      <c r="C170" s="96"/>
      <c r="D170" s="48"/>
      <c r="E170" s="48"/>
      <c r="F170" s="95"/>
      <c r="G170" s="95"/>
      <c r="H170" s="95"/>
      <c r="I170" s="95"/>
      <c r="J170" s="95"/>
      <c r="K170" s="95"/>
    </row>
    <row r="171" spans="2:11">
      <c r="B171" s="11"/>
      <c r="C171" s="96"/>
      <c r="D171" s="48"/>
      <c r="E171" s="48"/>
      <c r="F171" s="95"/>
      <c r="G171" s="95"/>
      <c r="H171" s="95"/>
      <c r="I171" s="95"/>
      <c r="J171" s="95"/>
      <c r="K171" s="95"/>
    </row>
    <row r="172" spans="2:11">
      <c r="B172" s="11"/>
      <c r="C172" s="96"/>
      <c r="D172" s="48"/>
      <c r="E172" s="48"/>
      <c r="F172" s="95"/>
      <c r="G172" s="95"/>
      <c r="H172" s="95"/>
      <c r="I172" s="95"/>
      <c r="J172" s="95"/>
      <c r="K172" s="95"/>
    </row>
    <row r="173" spans="2:11">
      <c r="B173" s="11"/>
      <c r="C173" s="96"/>
      <c r="D173" s="48"/>
      <c r="E173" s="48"/>
      <c r="F173" s="95"/>
      <c r="G173" s="95"/>
      <c r="H173" s="95"/>
      <c r="I173" s="95"/>
      <c r="J173" s="95"/>
      <c r="K173" s="95"/>
    </row>
    <row r="174" spans="2:11">
      <c r="B174" s="11"/>
      <c r="C174" s="96"/>
      <c r="D174" s="48"/>
      <c r="E174" s="48"/>
      <c r="F174" s="95"/>
      <c r="G174" s="95"/>
      <c r="H174" s="95"/>
      <c r="I174" s="95"/>
      <c r="J174" s="95"/>
      <c r="K174" s="95"/>
    </row>
    <row r="175" spans="2:11">
      <c r="B175" s="11"/>
      <c r="C175" s="96"/>
      <c r="D175" s="48"/>
      <c r="E175" s="48"/>
      <c r="F175" s="95"/>
      <c r="G175" s="95"/>
      <c r="H175" s="95"/>
      <c r="I175" s="95"/>
      <c r="J175" s="95"/>
      <c r="K175" s="95"/>
    </row>
    <row r="176" spans="2:11">
      <c r="B176" s="11"/>
      <c r="C176" s="96"/>
      <c r="D176" s="48"/>
      <c r="E176" s="48"/>
      <c r="F176" s="95"/>
      <c r="G176" s="95"/>
      <c r="H176" s="95"/>
      <c r="I176" s="95"/>
      <c r="J176" s="95"/>
      <c r="K176" s="95"/>
    </row>
    <row r="177" spans="2:11">
      <c r="B177" s="11"/>
      <c r="C177" s="96"/>
      <c r="D177" s="48"/>
      <c r="E177" s="48"/>
      <c r="F177" s="95"/>
      <c r="G177" s="95"/>
      <c r="H177" s="95"/>
      <c r="I177" s="95"/>
      <c r="J177" s="95"/>
      <c r="K177" s="95"/>
    </row>
    <row r="178" spans="2:11">
      <c r="B178" s="11"/>
      <c r="C178" s="96"/>
      <c r="D178" s="48"/>
      <c r="E178" s="48"/>
      <c r="F178" s="95"/>
      <c r="G178" s="95"/>
      <c r="H178" s="95"/>
      <c r="I178" s="95"/>
      <c r="J178" s="95"/>
      <c r="K178" s="95"/>
    </row>
    <row r="179" spans="2:11">
      <c r="B179" s="11"/>
      <c r="C179" s="96"/>
      <c r="D179" s="48"/>
      <c r="E179" s="48"/>
      <c r="F179" s="95"/>
      <c r="G179" s="95"/>
      <c r="H179" s="95"/>
      <c r="I179" s="95"/>
      <c r="J179" s="95"/>
      <c r="K179" s="95"/>
    </row>
    <row r="180" spans="2:11">
      <c r="B180" s="11"/>
      <c r="C180" s="96"/>
      <c r="D180" s="48"/>
      <c r="E180" s="48"/>
      <c r="F180" s="95"/>
      <c r="G180" s="95"/>
      <c r="H180" s="95"/>
      <c r="I180" s="95"/>
      <c r="J180" s="95"/>
      <c r="K180" s="95"/>
    </row>
    <row r="181" spans="2:11">
      <c r="B181" s="11"/>
      <c r="C181" s="96"/>
      <c r="D181" s="48"/>
      <c r="E181" s="48"/>
      <c r="F181" s="95"/>
      <c r="G181" s="95"/>
      <c r="H181" s="95"/>
      <c r="I181" s="95"/>
      <c r="J181" s="95"/>
      <c r="K181" s="95"/>
    </row>
    <row r="182" spans="2:11">
      <c r="B182" s="11"/>
      <c r="C182" s="96"/>
      <c r="D182" s="48"/>
      <c r="E182" s="48"/>
      <c r="F182" s="95"/>
      <c r="G182" s="95"/>
      <c r="H182" s="95"/>
      <c r="I182" s="95"/>
      <c r="J182" s="95"/>
      <c r="K182" s="95"/>
    </row>
    <row r="183" spans="2:11">
      <c r="B183" s="11"/>
      <c r="C183" s="96"/>
      <c r="D183" s="48"/>
      <c r="E183" s="48"/>
      <c r="F183" s="95"/>
      <c r="G183" s="95"/>
      <c r="H183" s="95"/>
      <c r="I183" s="95"/>
      <c r="J183" s="95"/>
      <c r="K183" s="95"/>
    </row>
    <row r="184" spans="2:11">
      <c r="B184" s="11"/>
      <c r="C184" s="96"/>
      <c r="D184" s="48"/>
      <c r="E184" s="48"/>
      <c r="F184" s="95"/>
      <c r="G184" s="95"/>
      <c r="H184" s="95"/>
      <c r="I184" s="95"/>
      <c r="J184" s="95"/>
      <c r="K184" s="95"/>
    </row>
    <row r="185" spans="2:11">
      <c r="B185" s="11"/>
      <c r="C185" s="96"/>
      <c r="D185" s="48"/>
      <c r="E185" s="48"/>
      <c r="F185" s="95"/>
      <c r="G185" s="95"/>
      <c r="H185" s="95"/>
      <c r="I185" s="95"/>
      <c r="J185" s="95"/>
      <c r="K185" s="95"/>
    </row>
    <row r="186" spans="2:11">
      <c r="B186" s="11"/>
      <c r="C186" s="96"/>
      <c r="D186" s="48"/>
      <c r="E186" s="48"/>
      <c r="F186" s="95"/>
      <c r="G186" s="95"/>
      <c r="H186" s="95"/>
      <c r="I186" s="95"/>
      <c r="J186" s="95"/>
      <c r="K186" s="95"/>
    </row>
    <row r="187" spans="2:11">
      <c r="B187" s="11"/>
      <c r="C187" s="96"/>
      <c r="D187" s="48"/>
      <c r="E187" s="48"/>
      <c r="F187" s="95"/>
      <c r="G187" s="95"/>
      <c r="H187" s="95"/>
      <c r="I187" s="95"/>
      <c r="J187" s="95"/>
      <c r="K187" s="95"/>
    </row>
    <row r="188" spans="2:11">
      <c r="B188" s="11"/>
      <c r="C188" s="96"/>
      <c r="D188" s="48"/>
      <c r="E188" s="48"/>
      <c r="F188" s="95"/>
      <c r="G188" s="95"/>
      <c r="H188" s="95"/>
      <c r="I188" s="95"/>
      <c r="J188" s="95"/>
      <c r="K188" s="95"/>
    </row>
    <row r="189" spans="2:11">
      <c r="B189" s="11"/>
      <c r="C189" s="96"/>
      <c r="D189" s="48"/>
      <c r="E189" s="48"/>
      <c r="F189" s="95"/>
      <c r="G189" s="95"/>
      <c r="H189" s="95"/>
      <c r="I189" s="95"/>
      <c r="J189" s="95"/>
      <c r="K189" s="95"/>
    </row>
    <row r="190" spans="2:11">
      <c r="B190" s="11"/>
      <c r="C190" s="96"/>
      <c r="D190" s="48"/>
      <c r="E190" s="48"/>
      <c r="F190" s="95"/>
      <c r="G190" s="95"/>
      <c r="H190" s="95"/>
      <c r="I190" s="95"/>
      <c r="J190" s="95"/>
      <c r="K190" s="95"/>
    </row>
    <row r="191" spans="2:11">
      <c r="B191" s="11"/>
      <c r="C191" s="96"/>
      <c r="D191" s="48"/>
      <c r="E191" s="48"/>
      <c r="F191" s="95"/>
      <c r="G191" s="95"/>
      <c r="H191" s="95"/>
      <c r="I191" s="95"/>
      <c r="J191" s="95"/>
      <c r="K191" s="95"/>
    </row>
    <row r="192" spans="2:11">
      <c r="B192" s="11"/>
      <c r="C192" s="96"/>
      <c r="D192" s="48"/>
      <c r="E192" s="48"/>
      <c r="F192" s="95"/>
      <c r="G192" s="95"/>
      <c r="H192" s="95"/>
      <c r="I192" s="95"/>
      <c r="J192" s="95"/>
      <c r="K192" s="95"/>
    </row>
    <row r="193" spans="2:11">
      <c r="B193" s="11"/>
      <c r="C193" s="96"/>
      <c r="D193" s="48"/>
      <c r="E193" s="48"/>
      <c r="F193" s="95"/>
      <c r="G193" s="95"/>
      <c r="H193" s="95"/>
      <c r="I193" s="95"/>
      <c r="J193" s="95"/>
      <c r="K193" s="95"/>
    </row>
    <row r="194" spans="2:11">
      <c r="B194" s="11"/>
      <c r="C194" s="96"/>
      <c r="D194" s="48"/>
      <c r="E194" s="48"/>
      <c r="F194" s="95"/>
      <c r="G194" s="95"/>
      <c r="H194" s="95"/>
      <c r="I194" s="95"/>
      <c r="J194" s="95"/>
      <c r="K194" s="95"/>
    </row>
    <row r="195" spans="2:11">
      <c r="B195" s="11"/>
      <c r="C195" s="96"/>
      <c r="D195" s="48"/>
      <c r="E195" s="48"/>
      <c r="F195" s="95"/>
      <c r="G195" s="95"/>
      <c r="H195" s="95"/>
      <c r="I195" s="95"/>
      <c r="J195" s="95"/>
      <c r="K195" s="95"/>
    </row>
    <row r="196" spans="2:11">
      <c r="B196" s="11"/>
      <c r="C196" s="96"/>
      <c r="D196" s="48"/>
      <c r="E196" s="48"/>
      <c r="F196" s="95"/>
      <c r="G196" s="95"/>
      <c r="H196" s="95"/>
      <c r="I196" s="95"/>
      <c r="J196" s="95"/>
      <c r="K196" s="95"/>
    </row>
    <row r="197" spans="2:11">
      <c r="B197" s="11"/>
      <c r="C197" s="96"/>
      <c r="D197" s="48"/>
      <c r="E197" s="48"/>
      <c r="F197" s="95"/>
      <c r="G197" s="95"/>
      <c r="H197" s="95"/>
      <c r="I197" s="95"/>
      <c r="J197" s="95"/>
      <c r="K197" s="95"/>
    </row>
    <row r="198" spans="2:11">
      <c r="B198" s="11"/>
      <c r="C198" s="96"/>
      <c r="D198" s="48"/>
      <c r="E198" s="48"/>
      <c r="F198" s="95"/>
      <c r="G198" s="95"/>
      <c r="H198" s="95"/>
      <c r="I198" s="95"/>
      <c r="J198" s="95"/>
      <c r="K198" s="95"/>
    </row>
    <row r="199" spans="2:11">
      <c r="B199" s="11"/>
      <c r="C199" s="96"/>
      <c r="D199" s="48"/>
      <c r="E199" s="48"/>
      <c r="F199" s="95"/>
      <c r="G199" s="95"/>
      <c r="H199" s="95"/>
      <c r="I199" s="95"/>
      <c r="J199" s="95"/>
      <c r="K199" s="95"/>
    </row>
    <row r="200" spans="2:11">
      <c r="B200" s="11"/>
      <c r="C200" s="96"/>
      <c r="D200" s="48"/>
      <c r="E200" s="48"/>
      <c r="F200" s="95"/>
      <c r="G200" s="95"/>
      <c r="H200" s="95"/>
      <c r="I200" s="95"/>
      <c r="J200" s="95"/>
      <c r="K200" s="95"/>
    </row>
    <row r="201" spans="2:11">
      <c r="B201" s="11"/>
      <c r="C201" s="96"/>
      <c r="D201" s="48"/>
      <c r="E201" s="48"/>
      <c r="F201" s="95"/>
      <c r="G201" s="95"/>
      <c r="H201" s="95"/>
      <c r="I201" s="95"/>
      <c r="J201" s="95"/>
      <c r="K201" s="95"/>
    </row>
    <row r="202" spans="2:11">
      <c r="B202" s="11"/>
      <c r="C202" s="96"/>
      <c r="D202" s="48"/>
      <c r="E202" s="48"/>
      <c r="F202" s="95"/>
      <c r="G202" s="95"/>
      <c r="H202" s="95"/>
      <c r="I202" s="95"/>
      <c r="J202" s="95"/>
      <c r="K202" s="95"/>
    </row>
    <row r="203" spans="2:11">
      <c r="B203" s="11"/>
      <c r="C203" s="96"/>
      <c r="D203" s="48"/>
      <c r="E203" s="48"/>
      <c r="F203" s="95"/>
      <c r="G203" s="95"/>
      <c r="H203" s="95"/>
      <c r="I203" s="95"/>
      <c r="J203" s="95"/>
      <c r="K203" s="95"/>
    </row>
    <row r="204" spans="2:11">
      <c r="B204" s="11"/>
      <c r="C204" s="96"/>
      <c r="D204" s="48"/>
      <c r="E204" s="48"/>
      <c r="F204" s="95"/>
      <c r="G204" s="95"/>
      <c r="H204" s="95"/>
      <c r="I204" s="95"/>
      <c r="J204" s="95"/>
      <c r="K204" s="95"/>
    </row>
    <row r="205" spans="2:11">
      <c r="B205" s="11"/>
      <c r="C205" s="96"/>
      <c r="D205" s="48"/>
      <c r="E205" s="48"/>
      <c r="F205" s="95"/>
      <c r="G205" s="95"/>
      <c r="H205" s="95"/>
      <c r="I205" s="95"/>
      <c r="J205" s="95"/>
      <c r="K205" s="95"/>
    </row>
    <row r="206" spans="2:11">
      <c r="B206" s="11"/>
      <c r="C206" s="96"/>
      <c r="D206" s="48"/>
      <c r="E206" s="48"/>
      <c r="F206" s="95"/>
      <c r="G206" s="95"/>
      <c r="H206" s="95"/>
      <c r="I206" s="95"/>
      <c r="J206" s="95"/>
      <c r="K206" s="95"/>
    </row>
    <row r="207" spans="2:11">
      <c r="B207" s="11"/>
      <c r="C207" s="96"/>
      <c r="D207" s="48"/>
      <c r="E207" s="48"/>
      <c r="F207" s="95"/>
      <c r="G207" s="95"/>
      <c r="H207" s="95"/>
      <c r="I207" s="95"/>
      <c r="J207" s="95"/>
      <c r="K207" s="95"/>
    </row>
    <row r="208" spans="2:11">
      <c r="B208" s="11"/>
      <c r="C208" s="96"/>
      <c r="D208" s="48"/>
      <c r="E208" s="48"/>
      <c r="F208" s="95"/>
      <c r="G208" s="95"/>
      <c r="H208" s="95"/>
      <c r="I208" s="95"/>
      <c r="J208" s="95"/>
      <c r="K208" s="95"/>
    </row>
    <row r="209" spans="2:11">
      <c r="B209" s="11"/>
      <c r="C209" s="96"/>
      <c r="D209" s="48"/>
      <c r="E209" s="48"/>
      <c r="F209" s="95"/>
      <c r="G209" s="95"/>
      <c r="H209" s="95"/>
      <c r="I209" s="95"/>
      <c r="J209" s="95"/>
      <c r="K209" s="95"/>
    </row>
    <row r="210" spans="2:11">
      <c r="B210" s="11"/>
      <c r="C210" s="96"/>
      <c r="D210" s="48"/>
      <c r="E210" s="48"/>
      <c r="F210" s="95"/>
      <c r="G210" s="95"/>
      <c r="H210" s="95"/>
      <c r="I210" s="95"/>
      <c r="J210" s="95"/>
      <c r="K210" s="95"/>
    </row>
    <row r="211" spans="2:11">
      <c r="B211" s="11"/>
      <c r="C211" s="96"/>
      <c r="D211" s="48"/>
      <c r="E211" s="48"/>
      <c r="F211" s="95"/>
      <c r="G211" s="95"/>
      <c r="H211" s="95"/>
      <c r="I211" s="95"/>
      <c r="J211" s="95"/>
      <c r="K211" s="95"/>
    </row>
    <row r="212" spans="2:11">
      <c r="B212" s="11"/>
      <c r="C212" s="96"/>
      <c r="D212" s="48"/>
      <c r="E212" s="48"/>
      <c r="F212" s="95"/>
      <c r="G212" s="95"/>
      <c r="H212" s="95"/>
      <c r="I212" s="95"/>
      <c r="J212" s="95"/>
      <c r="K212" s="95"/>
    </row>
    <row r="213" spans="2:11">
      <c r="B213" s="11"/>
      <c r="C213" s="96"/>
      <c r="D213" s="48"/>
      <c r="E213" s="48"/>
      <c r="F213" s="95"/>
      <c r="G213" s="95"/>
      <c r="H213" s="95"/>
      <c r="I213" s="95"/>
      <c r="J213" s="95"/>
      <c r="K213" s="95"/>
    </row>
    <row r="214" spans="2:11">
      <c r="B214" s="11"/>
      <c r="C214" s="96"/>
      <c r="D214" s="48"/>
      <c r="E214" s="48"/>
      <c r="F214" s="95"/>
      <c r="G214" s="95"/>
      <c r="H214" s="95"/>
      <c r="I214" s="95"/>
      <c r="J214" s="95"/>
      <c r="K214" s="95"/>
    </row>
    <row r="215" spans="2:11">
      <c r="B215" s="11"/>
      <c r="C215" s="96"/>
      <c r="D215" s="48"/>
      <c r="E215" s="48"/>
      <c r="F215" s="95"/>
      <c r="G215" s="95"/>
      <c r="H215" s="95"/>
      <c r="I215" s="95"/>
      <c r="J215" s="95"/>
      <c r="K215" s="95"/>
    </row>
    <row r="216" spans="2:11">
      <c r="B216" s="11"/>
      <c r="C216" s="96"/>
      <c r="D216" s="48"/>
      <c r="E216" s="48"/>
      <c r="F216" s="95"/>
      <c r="G216" s="95"/>
      <c r="H216" s="95"/>
      <c r="I216" s="95"/>
      <c r="J216" s="95"/>
      <c r="K216" s="95"/>
    </row>
    <row r="217" spans="2:11">
      <c r="B217" s="11"/>
      <c r="C217" s="96"/>
      <c r="D217" s="48"/>
      <c r="E217" s="48"/>
      <c r="F217" s="95"/>
      <c r="G217" s="95"/>
      <c r="H217" s="95"/>
      <c r="I217" s="95"/>
      <c r="J217" s="95"/>
      <c r="K217" s="95"/>
    </row>
    <row r="218" spans="2:11">
      <c r="B218" s="11"/>
      <c r="C218" s="96"/>
      <c r="D218" s="48"/>
      <c r="E218" s="48"/>
      <c r="F218" s="95"/>
      <c r="G218" s="95"/>
      <c r="H218" s="95"/>
      <c r="I218" s="95"/>
      <c r="J218" s="95"/>
      <c r="K218" s="95"/>
    </row>
    <row r="219" spans="2:11">
      <c r="B219" s="11"/>
      <c r="C219" s="96"/>
      <c r="D219" s="48"/>
      <c r="E219" s="48"/>
      <c r="F219" s="95"/>
      <c r="G219" s="95"/>
      <c r="H219" s="95"/>
      <c r="I219" s="95"/>
      <c r="J219" s="95"/>
      <c r="K219" s="95"/>
    </row>
    <row r="220" spans="2:11">
      <c r="B220" s="11"/>
      <c r="C220" s="96"/>
      <c r="D220" s="48"/>
      <c r="E220" s="48"/>
      <c r="F220" s="95"/>
      <c r="G220" s="95"/>
      <c r="H220" s="95"/>
      <c r="I220" s="95"/>
      <c r="J220" s="95"/>
      <c r="K220" s="95"/>
    </row>
    <row r="221" spans="2:11">
      <c r="B221" s="11"/>
      <c r="C221" s="96"/>
      <c r="D221" s="48"/>
      <c r="E221" s="48"/>
      <c r="F221" s="95"/>
      <c r="G221" s="95"/>
      <c r="H221" s="95"/>
      <c r="I221" s="95"/>
      <c r="J221" s="95"/>
      <c r="K221" s="95"/>
    </row>
    <row r="222" spans="2:11">
      <c r="B222" s="11"/>
      <c r="C222" s="96"/>
      <c r="D222" s="48"/>
      <c r="E222" s="48"/>
      <c r="F222" s="95"/>
      <c r="G222" s="95"/>
      <c r="H222" s="95"/>
      <c r="I222" s="95"/>
      <c r="J222" s="95"/>
      <c r="K222" s="95"/>
    </row>
    <row r="223" spans="2:11">
      <c r="B223" s="11"/>
      <c r="C223" s="96"/>
      <c r="D223" s="48"/>
      <c r="E223" s="48"/>
      <c r="F223" s="95"/>
      <c r="G223" s="95"/>
      <c r="H223" s="95"/>
      <c r="I223" s="95"/>
      <c r="J223" s="95"/>
      <c r="K223" s="95"/>
    </row>
    <row r="224" spans="2:11">
      <c r="B224" s="11"/>
      <c r="C224" s="96"/>
      <c r="D224" s="48"/>
      <c r="E224" s="48"/>
      <c r="F224" s="95"/>
      <c r="G224" s="95"/>
      <c r="H224" s="95"/>
      <c r="I224" s="95"/>
      <c r="J224" s="95"/>
      <c r="K224" s="95"/>
    </row>
    <row r="225" spans="2:11">
      <c r="B225" s="11"/>
      <c r="C225" s="96"/>
      <c r="D225" s="48"/>
      <c r="E225" s="48"/>
      <c r="F225" s="95"/>
      <c r="G225" s="95"/>
      <c r="H225" s="95"/>
      <c r="I225" s="95"/>
      <c r="J225" s="95"/>
      <c r="K225" s="95"/>
    </row>
    <row r="226" spans="2:11">
      <c r="B226" s="11"/>
      <c r="C226" s="96"/>
      <c r="D226" s="48"/>
      <c r="E226" s="48"/>
      <c r="F226" s="95"/>
      <c r="G226" s="95"/>
      <c r="H226" s="95"/>
      <c r="I226" s="95"/>
      <c r="J226" s="95"/>
      <c r="K226" s="95"/>
    </row>
    <row r="227" spans="2:11">
      <c r="B227" s="11"/>
      <c r="C227" s="96"/>
      <c r="D227" s="48"/>
      <c r="E227" s="48"/>
      <c r="F227" s="95"/>
      <c r="G227" s="95"/>
      <c r="H227" s="95"/>
      <c r="I227" s="95"/>
      <c r="J227" s="95"/>
      <c r="K227" s="95"/>
    </row>
    <row r="228" spans="2:11">
      <c r="B228" s="11"/>
      <c r="C228" s="96"/>
      <c r="D228" s="48"/>
      <c r="E228" s="48"/>
      <c r="F228" s="95"/>
      <c r="G228" s="95"/>
      <c r="H228" s="95"/>
      <c r="I228" s="95"/>
      <c r="J228" s="95"/>
      <c r="K228" s="95"/>
    </row>
    <row r="229" spans="2:11">
      <c r="B229" s="11"/>
      <c r="C229" s="96"/>
      <c r="D229" s="48"/>
      <c r="E229" s="48"/>
      <c r="F229" s="95"/>
      <c r="G229" s="95"/>
      <c r="H229" s="95"/>
      <c r="I229" s="95"/>
      <c r="J229" s="95"/>
      <c r="K229" s="95"/>
    </row>
    <row r="230" spans="2:11">
      <c r="B230" s="11"/>
      <c r="C230" s="96"/>
      <c r="D230" s="48"/>
      <c r="E230" s="48"/>
      <c r="F230" s="95"/>
      <c r="G230" s="95"/>
      <c r="H230" s="95"/>
      <c r="I230" s="95"/>
      <c r="J230" s="95"/>
      <c r="K230" s="95"/>
    </row>
    <row r="231" spans="2:11">
      <c r="B231" s="11"/>
      <c r="C231" s="96"/>
      <c r="D231" s="48"/>
      <c r="E231" s="48"/>
      <c r="F231" s="95"/>
      <c r="G231" s="95"/>
      <c r="H231" s="95"/>
      <c r="I231" s="95"/>
      <c r="J231" s="95"/>
      <c r="K231" s="95"/>
    </row>
    <row r="232" spans="2:11">
      <c r="B232" s="11"/>
      <c r="C232" s="96"/>
      <c r="D232" s="48"/>
      <c r="E232" s="48"/>
      <c r="F232" s="95"/>
      <c r="G232" s="95"/>
      <c r="H232" s="95"/>
      <c r="I232" s="95"/>
      <c r="J232" s="95"/>
      <c r="K232" s="95"/>
    </row>
    <row r="233" spans="2:11">
      <c r="B233" s="11"/>
      <c r="C233" s="96"/>
      <c r="D233" s="48"/>
      <c r="E233" s="48"/>
      <c r="F233" s="95"/>
      <c r="G233" s="95"/>
      <c r="H233" s="95"/>
      <c r="I233" s="95"/>
      <c r="J233" s="95"/>
      <c r="K233" s="95"/>
    </row>
    <row r="234" spans="2:11">
      <c r="B234" s="11"/>
      <c r="C234" s="96"/>
      <c r="D234" s="48"/>
      <c r="E234" s="48"/>
      <c r="F234" s="95"/>
      <c r="G234" s="95"/>
      <c r="H234" s="95"/>
      <c r="I234" s="95"/>
      <c r="J234" s="95"/>
      <c r="K234" s="95"/>
    </row>
    <row r="235" spans="2:11">
      <c r="B235" s="11"/>
      <c r="C235" s="96"/>
      <c r="D235" s="48"/>
      <c r="E235" s="48"/>
      <c r="F235" s="95"/>
      <c r="G235" s="95"/>
      <c r="H235" s="95"/>
      <c r="I235" s="95"/>
      <c r="J235" s="95"/>
      <c r="K235" s="95"/>
    </row>
    <row r="236" spans="2:11">
      <c r="B236" s="11"/>
      <c r="C236" s="96"/>
      <c r="D236" s="48"/>
      <c r="E236" s="48"/>
      <c r="F236" s="95"/>
      <c r="G236" s="95"/>
      <c r="H236" s="95"/>
      <c r="I236" s="95"/>
      <c r="J236" s="95"/>
      <c r="K236" s="95"/>
    </row>
    <row r="237" spans="2:11">
      <c r="B237" s="11"/>
      <c r="C237" s="96"/>
      <c r="D237" s="48"/>
      <c r="E237" s="48"/>
      <c r="F237" s="95"/>
      <c r="G237" s="95"/>
      <c r="H237" s="95"/>
      <c r="I237" s="95"/>
      <c r="J237" s="95"/>
      <c r="K237" s="95"/>
    </row>
    <row r="238" spans="2:11">
      <c r="B238" s="11"/>
      <c r="C238" s="96"/>
      <c r="D238" s="48"/>
      <c r="E238" s="48"/>
      <c r="F238" s="95"/>
      <c r="G238" s="95"/>
      <c r="H238" s="95"/>
      <c r="I238" s="95"/>
      <c r="J238" s="95"/>
      <c r="K238" s="95"/>
    </row>
    <row r="239" spans="2:11">
      <c r="B239" s="11"/>
      <c r="C239" s="96"/>
      <c r="D239" s="48"/>
      <c r="E239" s="48"/>
      <c r="F239" s="95"/>
      <c r="G239" s="95"/>
      <c r="H239" s="95"/>
      <c r="I239" s="95"/>
      <c r="J239" s="95"/>
      <c r="K239" s="95"/>
    </row>
    <row r="240" spans="2:11">
      <c r="B240" s="11"/>
      <c r="C240" s="96"/>
      <c r="D240" s="48"/>
      <c r="E240" s="48"/>
      <c r="F240" s="95"/>
      <c r="G240" s="95"/>
      <c r="H240" s="95"/>
      <c r="I240" s="95"/>
      <c r="J240" s="95"/>
      <c r="K240" s="95"/>
    </row>
    <row r="241" spans="2:11">
      <c r="B241" s="11"/>
      <c r="C241" s="96"/>
      <c r="D241" s="48"/>
      <c r="E241" s="48"/>
      <c r="F241" s="95"/>
      <c r="G241" s="95"/>
      <c r="H241" s="95"/>
      <c r="I241" s="95"/>
      <c r="J241" s="95"/>
      <c r="K241" s="95"/>
    </row>
    <row r="242" spans="2:11">
      <c r="B242" s="11"/>
      <c r="C242" s="96"/>
      <c r="D242" s="48"/>
      <c r="E242" s="48"/>
      <c r="F242" s="95"/>
      <c r="G242" s="95"/>
      <c r="H242" s="95"/>
      <c r="I242" s="95"/>
      <c r="J242" s="95"/>
      <c r="K242" s="95"/>
    </row>
    <row r="243" spans="2:11">
      <c r="B243" s="11"/>
      <c r="C243" s="96"/>
      <c r="D243" s="48"/>
      <c r="E243" s="48"/>
      <c r="F243" s="95"/>
      <c r="G243" s="95"/>
      <c r="H243" s="95"/>
      <c r="I243" s="95"/>
      <c r="J243" s="95"/>
      <c r="K243" s="95"/>
    </row>
    <row r="244" spans="2:11">
      <c r="B244" s="11"/>
      <c r="C244" s="96"/>
      <c r="D244" s="48"/>
      <c r="E244" s="48"/>
      <c r="F244" s="95"/>
      <c r="G244" s="95"/>
      <c r="H244" s="95"/>
      <c r="I244" s="95"/>
      <c r="J244" s="95"/>
      <c r="K244" s="95"/>
    </row>
    <row r="245" spans="2:11">
      <c r="B245" s="11"/>
      <c r="C245" s="96"/>
      <c r="D245" s="48"/>
      <c r="E245" s="48"/>
      <c r="F245" s="95"/>
      <c r="G245" s="95"/>
      <c r="H245" s="95"/>
      <c r="I245" s="95"/>
      <c r="J245" s="95"/>
      <c r="K245" s="95"/>
    </row>
    <row r="246" spans="2:11">
      <c r="B246" s="11"/>
      <c r="C246" s="96"/>
      <c r="D246" s="48"/>
      <c r="E246" s="48"/>
      <c r="F246" s="95"/>
      <c r="G246" s="95"/>
      <c r="H246" s="95"/>
      <c r="I246" s="95"/>
      <c r="J246" s="95"/>
      <c r="K246" s="95"/>
    </row>
    <row r="247" spans="2:11">
      <c r="B247" s="11"/>
      <c r="C247" s="96"/>
      <c r="D247" s="48"/>
      <c r="E247" s="48"/>
      <c r="F247" s="95"/>
      <c r="G247" s="95"/>
      <c r="H247" s="95"/>
      <c r="I247" s="95"/>
      <c r="J247" s="95"/>
      <c r="K247" s="95"/>
    </row>
    <row r="248" spans="2:11">
      <c r="B248" s="11"/>
      <c r="C248" s="96"/>
      <c r="D248" s="48"/>
      <c r="E248" s="48"/>
      <c r="F248" s="95"/>
      <c r="G248" s="95"/>
      <c r="H248" s="95"/>
      <c r="I248" s="95"/>
      <c r="J248" s="95"/>
      <c r="K248" s="95"/>
    </row>
    <row r="249" spans="2:11">
      <c r="B249" s="11"/>
      <c r="C249" s="96"/>
      <c r="D249" s="48"/>
      <c r="E249" s="48"/>
      <c r="F249" s="95"/>
      <c r="G249" s="95"/>
      <c r="H249" s="95"/>
      <c r="I249" s="95"/>
      <c r="J249" s="95"/>
      <c r="K249" s="95"/>
    </row>
    <row r="250" spans="2:11">
      <c r="B250" s="11"/>
      <c r="C250" s="96"/>
      <c r="D250" s="48"/>
      <c r="E250" s="48"/>
      <c r="F250" s="95"/>
      <c r="G250" s="95"/>
      <c r="H250" s="95"/>
      <c r="I250" s="95"/>
      <c r="J250" s="95"/>
      <c r="K250" s="95"/>
    </row>
    <row r="251" spans="2:11">
      <c r="B251" s="11"/>
      <c r="C251" s="96"/>
      <c r="D251" s="48"/>
      <c r="E251" s="48"/>
      <c r="F251" s="95"/>
      <c r="G251" s="95"/>
      <c r="H251" s="95"/>
      <c r="I251" s="95"/>
      <c r="J251" s="95"/>
      <c r="K251" s="95"/>
    </row>
    <row r="252" spans="2:11">
      <c r="B252" s="11"/>
      <c r="C252" s="96"/>
      <c r="D252" s="48"/>
      <c r="E252" s="48"/>
      <c r="F252" s="95"/>
      <c r="G252" s="95"/>
      <c r="H252" s="95"/>
      <c r="I252" s="95"/>
      <c r="J252" s="95"/>
      <c r="K252" s="95"/>
    </row>
    <row r="253" spans="2:11">
      <c r="B253" s="11"/>
      <c r="C253" s="96"/>
      <c r="D253" s="48"/>
      <c r="E253" s="48"/>
      <c r="F253" s="95"/>
      <c r="G253" s="95"/>
      <c r="H253" s="95"/>
      <c r="I253" s="95"/>
      <c r="J253" s="95"/>
      <c r="K253" s="95"/>
    </row>
    <row r="254" spans="2:11">
      <c r="B254" s="11"/>
      <c r="C254" s="96"/>
      <c r="D254" s="48"/>
      <c r="E254" s="48"/>
      <c r="F254" s="95"/>
      <c r="G254" s="95"/>
      <c r="H254" s="95"/>
      <c r="I254" s="95"/>
      <c r="J254" s="95"/>
      <c r="K254" s="95"/>
    </row>
    <row r="255" spans="2:11">
      <c r="B255" s="11"/>
      <c r="C255" s="96"/>
      <c r="D255" s="48"/>
      <c r="E255" s="48"/>
      <c r="F255" s="95"/>
      <c r="G255" s="95"/>
      <c r="H255" s="95"/>
      <c r="I255" s="95"/>
      <c r="J255" s="95"/>
      <c r="K255" s="95"/>
    </row>
    <row r="256" spans="2:11">
      <c r="B256" s="11"/>
      <c r="C256" s="96"/>
      <c r="D256" s="48"/>
      <c r="E256" s="48"/>
      <c r="F256" s="95"/>
      <c r="G256" s="95"/>
      <c r="H256" s="95"/>
      <c r="I256" s="95"/>
      <c r="J256" s="95"/>
      <c r="K256" s="95"/>
    </row>
    <row r="257" spans="2:11">
      <c r="B257" s="11"/>
      <c r="C257" s="96"/>
      <c r="D257" s="48"/>
      <c r="E257" s="48"/>
      <c r="F257" s="95"/>
      <c r="G257" s="95"/>
      <c r="H257" s="95"/>
      <c r="I257" s="95"/>
      <c r="J257" s="95"/>
      <c r="K257" s="95"/>
    </row>
    <row r="258" spans="2:11">
      <c r="B258" s="11"/>
      <c r="C258" s="96"/>
      <c r="D258" s="48"/>
      <c r="E258" s="48"/>
      <c r="F258" s="95"/>
      <c r="G258" s="95"/>
      <c r="H258" s="95"/>
      <c r="I258" s="95"/>
      <c r="J258" s="95"/>
      <c r="K258" s="95"/>
    </row>
    <row r="259" spans="2:11">
      <c r="B259" s="11"/>
      <c r="C259" s="96"/>
      <c r="D259" s="48"/>
      <c r="E259" s="48"/>
      <c r="F259" s="95"/>
      <c r="G259" s="95"/>
      <c r="H259" s="95"/>
      <c r="I259" s="95"/>
      <c r="J259" s="95"/>
      <c r="K259" s="95"/>
    </row>
    <row r="260" spans="2:11">
      <c r="B260" s="11"/>
      <c r="C260" s="96"/>
      <c r="D260" s="48"/>
      <c r="E260" s="48"/>
      <c r="F260" s="95"/>
      <c r="G260" s="95"/>
      <c r="H260" s="95"/>
      <c r="I260" s="95"/>
      <c r="J260" s="95"/>
      <c r="K260" s="95"/>
    </row>
    <row r="261" spans="2:11">
      <c r="B261" s="11"/>
      <c r="C261" s="96"/>
      <c r="D261" s="48"/>
      <c r="E261" s="48"/>
      <c r="F261" s="95"/>
      <c r="G261" s="95"/>
      <c r="H261" s="95"/>
      <c r="I261" s="95"/>
      <c r="J261" s="95"/>
      <c r="K261" s="95"/>
    </row>
    <row r="262" spans="2:11">
      <c r="B262" s="11"/>
      <c r="C262" s="96"/>
      <c r="D262" s="48"/>
      <c r="E262" s="48"/>
      <c r="F262" s="95"/>
      <c r="G262" s="95"/>
      <c r="H262" s="95"/>
      <c r="I262" s="95"/>
      <c r="J262" s="95"/>
      <c r="K262" s="95"/>
    </row>
    <row r="263" spans="2:11">
      <c r="B263" s="11"/>
      <c r="C263" s="96"/>
      <c r="D263" s="48"/>
      <c r="E263" s="48"/>
      <c r="F263" s="95"/>
      <c r="G263" s="95"/>
      <c r="H263" s="95"/>
      <c r="I263" s="95"/>
      <c r="J263" s="95"/>
      <c r="K263" s="95"/>
    </row>
    <row r="264" spans="2:11">
      <c r="B264" s="11"/>
      <c r="C264" s="96"/>
      <c r="D264" s="48"/>
      <c r="E264" s="48"/>
      <c r="F264" s="95"/>
      <c r="G264" s="95"/>
      <c r="H264" s="95"/>
      <c r="I264" s="95"/>
      <c r="J264" s="95"/>
      <c r="K264" s="95"/>
    </row>
    <row r="265" spans="2:11">
      <c r="B265" s="11"/>
      <c r="C265" s="96"/>
      <c r="D265" s="48"/>
      <c r="E265" s="48"/>
      <c r="F265" s="95"/>
      <c r="G265" s="95"/>
      <c r="H265" s="95"/>
      <c r="I265" s="95"/>
      <c r="J265" s="95"/>
      <c r="K265" s="95"/>
    </row>
    <row r="266" spans="2:11">
      <c r="B266" s="11"/>
      <c r="C266" s="96"/>
      <c r="D266" s="48"/>
      <c r="E266" s="48"/>
      <c r="F266" s="95"/>
      <c r="G266" s="95"/>
      <c r="H266" s="95"/>
      <c r="I266" s="95"/>
      <c r="J266" s="95"/>
      <c r="K266" s="95"/>
    </row>
    <row r="267" spans="2:11">
      <c r="B267" s="11"/>
      <c r="C267" s="96"/>
      <c r="D267" s="48"/>
      <c r="E267" s="48"/>
      <c r="F267" s="95"/>
      <c r="G267" s="95"/>
      <c r="H267" s="95"/>
      <c r="I267" s="95"/>
      <c r="J267" s="95"/>
      <c r="K267" s="95"/>
    </row>
    <row r="268" spans="2:11">
      <c r="B268" s="11"/>
      <c r="C268" s="96"/>
      <c r="D268" s="48"/>
      <c r="E268" s="48"/>
      <c r="F268" s="95"/>
      <c r="G268" s="95"/>
      <c r="H268" s="95"/>
      <c r="I268" s="95"/>
      <c r="J268" s="95"/>
      <c r="K268" s="95"/>
    </row>
    <row r="269" spans="2:11">
      <c r="B269" s="11"/>
      <c r="C269" s="96"/>
      <c r="D269" s="48"/>
      <c r="E269" s="48"/>
      <c r="F269" s="95"/>
      <c r="G269" s="95"/>
      <c r="H269" s="95"/>
      <c r="I269" s="95"/>
      <c r="J269" s="95"/>
      <c r="K269" s="95"/>
    </row>
    <row r="270" spans="2:11">
      <c r="B270" s="11"/>
      <c r="C270" s="96"/>
      <c r="D270" s="48"/>
      <c r="E270" s="48"/>
      <c r="F270" s="95"/>
      <c r="G270" s="95"/>
      <c r="H270" s="95"/>
      <c r="I270" s="95"/>
      <c r="J270" s="95"/>
      <c r="K270" s="95"/>
    </row>
    <row r="271" spans="2:11">
      <c r="B271" s="11"/>
      <c r="C271" s="96"/>
      <c r="D271" s="48"/>
      <c r="E271" s="48"/>
      <c r="F271" s="95"/>
      <c r="G271" s="95"/>
      <c r="H271" s="95"/>
      <c r="I271" s="95"/>
      <c r="J271" s="95"/>
      <c r="K271" s="95"/>
    </row>
    <row r="272" spans="2:11">
      <c r="B272" s="11"/>
      <c r="C272" s="96"/>
      <c r="D272" s="48"/>
      <c r="E272" s="48"/>
      <c r="F272" s="95"/>
      <c r="G272" s="95"/>
      <c r="H272" s="95"/>
      <c r="I272" s="95"/>
      <c r="J272" s="95"/>
      <c r="K272" s="95"/>
    </row>
    <row r="273" spans="2:11">
      <c r="B273" s="11"/>
      <c r="C273" s="96"/>
      <c r="D273" s="48"/>
      <c r="E273" s="48"/>
      <c r="F273" s="95"/>
      <c r="G273" s="95"/>
      <c r="H273" s="95"/>
      <c r="I273" s="95"/>
      <c r="J273" s="95"/>
      <c r="K273" s="95"/>
    </row>
    <row r="274" spans="2:11">
      <c r="B274" s="11"/>
      <c r="C274" s="96"/>
      <c r="D274" s="48"/>
      <c r="E274" s="48"/>
      <c r="F274" s="95"/>
      <c r="G274" s="95"/>
      <c r="H274" s="95"/>
      <c r="I274" s="95"/>
      <c r="J274" s="95"/>
      <c r="K274" s="95"/>
    </row>
    <row r="275" spans="2:11">
      <c r="B275" s="11"/>
      <c r="C275" s="96"/>
      <c r="D275" s="48"/>
      <c r="E275" s="48"/>
      <c r="F275" s="95"/>
      <c r="G275" s="95"/>
      <c r="H275" s="95"/>
      <c r="I275" s="95"/>
      <c r="J275" s="95"/>
      <c r="K275" s="95"/>
    </row>
    <row r="276" spans="2:11">
      <c r="B276" s="11"/>
      <c r="C276" s="96"/>
      <c r="D276" s="48"/>
      <c r="E276" s="48"/>
      <c r="F276" s="95"/>
      <c r="G276" s="95"/>
      <c r="H276" s="95"/>
      <c r="I276" s="95"/>
      <c r="J276" s="95"/>
      <c r="K276" s="95"/>
    </row>
    <row r="277" spans="2:11">
      <c r="B277" s="11"/>
      <c r="C277" s="96"/>
      <c r="D277" s="48"/>
      <c r="E277" s="48"/>
      <c r="F277" s="95"/>
      <c r="G277" s="95"/>
      <c r="H277" s="95"/>
      <c r="I277" s="95"/>
      <c r="J277" s="95"/>
      <c r="K277" s="95"/>
    </row>
    <row r="278" spans="2:11">
      <c r="B278" s="11"/>
      <c r="C278" s="96"/>
      <c r="D278" s="48"/>
      <c r="E278" s="48"/>
      <c r="F278" s="95"/>
      <c r="G278" s="95"/>
      <c r="H278" s="95"/>
      <c r="I278" s="95"/>
      <c r="J278" s="95"/>
      <c r="K278" s="95"/>
    </row>
    <row r="279" spans="2:11">
      <c r="B279" s="11"/>
      <c r="C279" s="96"/>
      <c r="D279" s="48"/>
      <c r="E279" s="48"/>
      <c r="F279" s="95"/>
      <c r="G279" s="95"/>
      <c r="H279" s="95"/>
      <c r="I279" s="95"/>
      <c r="J279" s="95"/>
      <c r="K279" s="95"/>
    </row>
    <row r="280" spans="2:11">
      <c r="B280" s="11"/>
      <c r="C280" s="96"/>
      <c r="D280" s="48"/>
      <c r="E280" s="48"/>
      <c r="F280" s="95"/>
      <c r="G280" s="95"/>
      <c r="H280" s="95"/>
      <c r="I280" s="95"/>
      <c r="J280" s="95"/>
      <c r="K280" s="95"/>
    </row>
    <row r="281" spans="2:11">
      <c r="B281" s="11"/>
      <c r="C281" s="96"/>
      <c r="D281" s="48"/>
      <c r="E281" s="48"/>
      <c r="F281" s="95"/>
      <c r="G281" s="95"/>
      <c r="H281" s="95"/>
      <c r="I281" s="95"/>
      <c r="J281" s="95"/>
      <c r="K281" s="95"/>
    </row>
    <row r="282" spans="2:11">
      <c r="B282" s="11"/>
      <c r="C282" s="96"/>
      <c r="D282" s="48"/>
      <c r="E282" s="48"/>
      <c r="F282" s="95"/>
      <c r="G282" s="95"/>
      <c r="H282" s="95"/>
      <c r="I282" s="95"/>
      <c r="J282" s="95"/>
      <c r="K282" s="95"/>
    </row>
    <row r="283" spans="2:11">
      <c r="B283" s="11"/>
      <c r="C283" s="96"/>
      <c r="D283" s="48"/>
      <c r="E283" s="48"/>
      <c r="F283" s="95"/>
      <c r="G283" s="95"/>
      <c r="H283" s="95"/>
      <c r="I283" s="95"/>
      <c r="J283" s="95"/>
      <c r="K283" s="95"/>
    </row>
    <row r="284" spans="2:11">
      <c r="B284" s="11"/>
      <c r="C284" s="96"/>
      <c r="D284" s="48"/>
      <c r="E284" s="48"/>
      <c r="F284" s="95"/>
      <c r="G284" s="95"/>
      <c r="H284" s="95"/>
      <c r="I284" s="95"/>
      <c r="J284" s="95"/>
      <c r="K284" s="95"/>
    </row>
    <row r="285" spans="2:11">
      <c r="B285" s="11"/>
      <c r="C285" s="96"/>
      <c r="D285" s="48"/>
      <c r="E285" s="48"/>
      <c r="F285" s="95"/>
      <c r="G285" s="95"/>
      <c r="H285" s="95"/>
      <c r="I285" s="95"/>
      <c r="J285" s="95"/>
      <c r="K285" s="95"/>
    </row>
    <row r="286" spans="2:11">
      <c r="B286" s="11"/>
      <c r="C286" s="96"/>
      <c r="D286" s="48"/>
      <c r="E286" s="48"/>
      <c r="F286" s="95"/>
      <c r="G286" s="95"/>
      <c r="H286" s="95"/>
      <c r="I286" s="95"/>
      <c r="J286" s="95"/>
      <c r="K286" s="95"/>
    </row>
    <row r="287" spans="2:11">
      <c r="B287" s="11"/>
      <c r="C287" s="96"/>
      <c r="D287" s="48"/>
      <c r="E287" s="48"/>
      <c r="F287" s="95"/>
      <c r="G287" s="95"/>
      <c r="H287" s="95"/>
      <c r="I287" s="95"/>
      <c r="J287" s="95"/>
      <c r="K287" s="95"/>
    </row>
    <row r="288" spans="2:11">
      <c r="B288" s="11"/>
      <c r="C288" s="96"/>
      <c r="D288" s="48"/>
      <c r="E288" s="48"/>
      <c r="F288" s="95"/>
      <c r="G288" s="95"/>
      <c r="H288" s="95"/>
      <c r="I288" s="95"/>
      <c r="J288" s="95"/>
      <c r="K288" s="95"/>
    </row>
    <row r="289" spans="2:11">
      <c r="B289" s="11"/>
      <c r="C289" s="96"/>
      <c r="D289" s="48"/>
      <c r="E289" s="48"/>
      <c r="F289" s="95"/>
      <c r="G289" s="95"/>
      <c r="H289" s="95"/>
      <c r="I289" s="95"/>
      <c r="J289" s="95"/>
      <c r="K289" s="95"/>
    </row>
    <row r="290" spans="2:11">
      <c r="B290" s="11"/>
      <c r="C290" s="96"/>
      <c r="D290" s="48"/>
      <c r="E290" s="48"/>
      <c r="F290" s="95"/>
      <c r="G290" s="95"/>
      <c r="H290" s="95"/>
      <c r="I290" s="95"/>
      <c r="J290" s="95"/>
      <c r="K290" s="95"/>
    </row>
    <row r="291" spans="2:11">
      <c r="B291" s="11"/>
      <c r="C291" s="96"/>
      <c r="D291" s="48"/>
      <c r="E291" s="48"/>
      <c r="F291" s="95"/>
      <c r="G291" s="95"/>
      <c r="H291" s="95"/>
      <c r="I291" s="95"/>
      <c r="J291" s="95"/>
      <c r="K291" s="95"/>
    </row>
    <row r="292" spans="2:11">
      <c r="B292" s="11"/>
      <c r="C292" s="96"/>
      <c r="D292" s="48"/>
      <c r="E292" s="48"/>
      <c r="F292" s="95"/>
      <c r="G292" s="95"/>
      <c r="H292" s="95"/>
      <c r="I292" s="95"/>
      <c r="J292" s="95"/>
      <c r="K292" s="95"/>
    </row>
    <row r="293" spans="2:11">
      <c r="B293" s="11"/>
      <c r="C293" s="96"/>
      <c r="D293" s="48"/>
      <c r="E293" s="48"/>
      <c r="F293" s="95"/>
      <c r="G293" s="95"/>
      <c r="H293" s="95"/>
      <c r="I293" s="95"/>
      <c r="J293" s="95"/>
      <c r="K293" s="95"/>
    </row>
    <row r="294" spans="2:11">
      <c r="B294" s="11"/>
      <c r="C294" s="96"/>
      <c r="D294" s="48"/>
      <c r="E294" s="48"/>
      <c r="F294" s="95"/>
      <c r="G294" s="95"/>
      <c r="H294" s="95"/>
      <c r="I294" s="95"/>
      <c r="J294" s="95"/>
      <c r="K294" s="95"/>
    </row>
    <row r="295" spans="2:11">
      <c r="B295" s="11"/>
      <c r="C295" s="96"/>
      <c r="D295" s="48"/>
      <c r="E295" s="48"/>
      <c r="F295" s="95"/>
      <c r="G295" s="95"/>
      <c r="H295" s="95"/>
      <c r="I295" s="95"/>
      <c r="J295" s="95"/>
      <c r="K295" s="95"/>
    </row>
    <row r="296" spans="2:11">
      <c r="B296" s="11"/>
      <c r="C296" s="96"/>
      <c r="D296" s="48"/>
      <c r="E296" s="48"/>
      <c r="F296" s="95"/>
      <c r="G296" s="95"/>
      <c r="H296" s="95"/>
      <c r="I296" s="95"/>
      <c r="J296" s="95"/>
      <c r="K296" s="95"/>
    </row>
    <row r="297" spans="2:11">
      <c r="B297" s="11"/>
      <c r="C297" s="96"/>
      <c r="D297" s="48"/>
      <c r="E297" s="48"/>
      <c r="F297" s="95"/>
      <c r="G297" s="95"/>
      <c r="H297" s="95"/>
      <c r="I297" s="95"/>
      <c r="J297" s="95"/>
      <c r="K297" s="95"/>
    </row>
    <row r="298" spans="2:11">
      <c r="B298" s="11"/>
      <c r="C298" s="96"/>
      <c r="D298" s="48"/>
      <c r="E298" s="48"/>
      <c r="F298" s="95"/>
      <c r="G298" s="95"/>
      <c r="H298" s="95"/>
      <c r="I298" s="95"/>
      <c r="J298" s="95"/>
      <c r="K298" s="95"/>
    </row>
    <row r="299" spans="2:11">
      <c r="B299" s="11"/>
      <c r="C299" s="96"/>
      <c r="D299" s="48"/>
      <c r="E299" s="48"/>
      <c r="F299" s="95"/>
      <c r="G299" s="95"/>
      <c r="H299" s="95"/>
      <c r="I299" s="95"/>
      <c r="J299" s="95"/>
      <c r="K299" s="95"/>
    </row>
    <row r="300" spans="2:11">
      <c r="B300" s="11"/>
      <c r="C300" s="96"/>
      <c r="D300" s="48"/>
      <c r="E300" s="48"/>
      <c r="F300" s="95"/>
      <c r="G300" s="95"/>
      <c r="H300" s="95"/>
      <c r="I300" s="95"/>
      <c r="J300" s="95"/>
      <c r="K300" s="95"/>
    </row>
    <row r="301" spans="2:11">
      <c r="B301" s="11"/>
      <c r="C301" s="96"/>
      <c r="D301" s="48"/>
      <c r="E301" s="48"/>
      <c r="F301" s="95"/>
      <c r="G301" s="95"/>
      <c r="H301" s="95"/>
      <c r="I301" s="95"/>
      <c r="J301" s="95"/>
      <c r="K301" s="95"/>
    </row>
    <row r="302" spans="2:11">
      <c r="B302" s="11"/>
      <c r="C302" s="96"/>
      <c r="D302" s="48"/>
      <c r="E302" s="48"/>
      <c r="F302" s="95"/>
      <c r="G302" s="95"/>
      <c r="H302" s="95"/>
      <c r="I302" s="95"/>
      <c r="J302" s="95"/>
      <c r="K302" s="95"/>
    </row>
    <row r="303" spans="2:11">
      <c r="B303" s="11"/>
      <c r="C303" s="96"/>
      <c r="D303" s="48"/>
      <c r="E303" s="48"/>
      <c r="F303" s="95"/>
      <c r="G303" s="95"/>
      <c r="H303" s="95"/>
      <c r="I303" s="95"/>
      <c r="J303" s="95"/>
      <c r="K303" s="95"/>
    </row>
    <row r="304" spans="2:11">
      <c r="B304" s="11"/>
      <c r="C304" s="96"/>
      <c r="D304" s="48"/>
      <c r="E304" s="48"/>
      <c r="F304" s="95"/>
      <c r="G304" s="95"/>
      <c r="H304" s="95"/>
      <c r="I304" s="95"/>
      <c r="J304" s="95"/>
      <c r="K304" s="95"/>
    </row>
    <row r="305" spans="2:11">
      <c r="B305" s="11"/>
      <c r="C305" s="96"/>
      <c r="D305" s="48"/>
      <c r="E305" s="48"/>
      <c r="F305" s="95"/>
      <c r="G305" s="95"/>
      <c r="H305" s="95"/>
      <c r="I305" s="95"/>
      <c r="J305" s="95"/>
      <c r="K305" s="95"/>
    </row>
    <row r="306" spans="2:11">
      <c r="B306" s="11"/>
      <c r="C306" s="96"/>
      <c r="D306" s="48"/>
      <c r="E306" s="48"/>
      <c r="F306" s="95"/>
      <c r="G306" s="95"/>
      <c r="H306" s="95"/>
      <c r="I306" s="95"/>
      <c r="J306" s="95"/>
      <c r="K306" s="95"/>
    </row>
    <row r="307" spans="2:11">
      <c r="B307" s="11"/>
      <c r="C307" s="96"/>
      <c r="D307" s="48"/>
      <c r="E307" s="48"/>
      <c r="F307" s="95"/>
      <c r="G307" s="95"/>
      <c r="H307" s="95"/>
      <c r="I307" s="95"/>
      <c r="J307" s="95"/>
      <c r="K307" s="95"/>
    </row>
    <row r="308" spans="2:11">
      <c r="B308" s="11"/>
      <c r="C308" s="96"/>
      <c r="D308" s="48"/>
      <c r="E308" s="48"/>
      <c r="F308" s="95"/>
      <c r="G308" s="95"/>
      <c r="H308" s="95"/>
      <c r="I308" s="95"/>
      <c r="J308" s="95"/>
      <c r="K308" s="95"/>
    </row>
    <row r="309" spans="2:11">
      <c r="B309" s="11"/>
      <c r="C309" s="96"/>
      <c r="D309" s="48"/>
      <c r="E309" s="48"/>
      <c r="F309" s="95"/>
      <c r="G309" s="95"/>
      <c r="H309" s="95"/>
      <c r="I309" s="95"/>
      <c r="J309" s="95"/>
      <c r="K309" s="95"/>
    </row>
    <row r="310" spans="2:11">
      <c r="B310" s="11"/>
      <c r="C310" s="96"/>
      <c r="D310" s="48"/>
      <c r="E310" s="48"/>
      <c r="F310" s="95"/>
      <c r="G310" s="95"/>
      <c r="H310" s="95"/>
      <c r="I310" s="95"/>
      <c r="J310" s="95"/>
      <c r="K310" s="95"/>
    </row>
    <row r="311" spans="2:11">
      <c r="B311" s="11"/>
      <c r="C311" s="96"/>
      <c r="D311" s="48"/>
      <c r="E311" s="48"/>
      <c r="F311" s="95"/>
      <c r="G311" s="95"/>
      <c r="H311" s="95"/>
      <c r="I311" s="95"/>
      <c r="J311" s="95"/>
      <c r="K311" s="95"/>
    </row>
    <row r="312" spans="2:11">
      <c r="B312" s="11"/>
      <c r="C312" s="96"/>
      <c r="D312" s="48"/>
      <c r="E312" s="48"/>
      <c r="F312" s="95"/>
      <c r="G312" s="95"/>
      <c r="H312" s="95"/>
      <c r="I312" s="95"/>
      <c r="J312" s="95"/>
      <c r="K312" s="95"/>
    </row>
    <row r="313" spans="2:11">
      <c r="B313" s="11"/>
      <c r="C313" s="96"/>
      <c r="D313" s="48"/>
      <c r="E313" s="48"/>
      <c r="F313" s="95"/>
      <c r="G313" s="95"/>
      <c r="H313" s="95"/>
      <c r="I313" s="95"/>
      <c r="J313" s="95"/>
      <c r="K313" s="95"/>
    </row>
    <row r="314" spans="2:11">
      <c r="B314" s="11"/>
      <c r="C314" s="96"/>
      <c r="D314" s="48"/>
      <c r="E314" s="48"/>
      <c r="F314" s="95"/>
      <c r="G314" s="95"/>
      <c r="H314" s="95"/>
      <c r="I314" s="95"/>
      <c r="J314" s="95"/>
      <c r="K314" s="95"/>
    </row>
    <row r="315" spans="2:11">
      <c r="B315" s="11"/>
      <c r="C315" s="96"/>
      <c r="D315" s="48"/>
      <c r="E315" s="48"/>
      <c r="F315" s="95"/>
      <c r="G315" s="95"/>
      <c r="H315" s="95"/>
      <c r="I315" s="95"/>
      <c r="J315" s="95"/>
      <c r="K315" s="95"/>
    </row>
    <row r="316" spans="2:11">
      <c r="B316" s="11"/>
      <c r="C316" s="96"/>
      <c r="D316" s="48"/>
      <c r="E316" s="48"/>
      <c r="F316" s="95"/>
      <c r="G316" s="95"/>
      <c r="H316" s="95"/>
      <c r="I316" s="95"/>
      <c r="J316" s="95"/>
      <c r="K316" s="95"/>
    </row>
    <row r="317" spans="2:11">
      <c r="B317" s="11"/>
      <c r="C317" s="96"/>
      <c r="D317" s="48"/>
      <c r="E317" s="48"/>
      <c r="F317" s="95"/>
      <c r="G317" s="95"/>
      <c r="H317" s="95"/>
      <c r="I317" s="95"/>
      <c r="J317" s="95"/>
      <c r="K317" s="95"/>
    </row>
    <row r="318" spans="2:11">
      <c r="B318" s="11"/>
      <c r="C318" s="96"/>
      <c r="D318" s="48"/>
      <c r="E318" s="48"/>
      <c r="F318" s="95"/>
      <c r="G318" s="95"/>
      <c r="H318" s="95"/>
      <c r="I318" s="95"/>
      <c r="J318" s="95"/>
      <c r="K318" s="95"/>
    </row>
    <row r="319" spans="2:11">
      <c r="B319" s="11"/>
      <c r="C319" s="96"/>
      <c r="D319" s="48"/>
      <c r="E319" s="48"/>
      <c r="F319" s="95"/>
      <c r="G319" s="95"/>
      <c r="H319" s="95"/>
      <c r="I319" s="95"/>
      <c r="J319" s="95"/>
      <c r="K319" s="95"/>
    </row>
    <row r="320" spans="2:11">
      <c r="B320" s="11"/>
      <c r="C320" s="96"/>
      <c r="D320" s="48"/>
      <c r="E320" s="48"/>
      <c r="F320" s="95"/>
      <c r="G320" s="95"/>
      <c r="H320" s="95"/>
      <c r="I320" s="95"/>
      <c r="J320" s="95"/>
      <c r="K320" s="95"/>
    </row>
    <row r="321" spans="2:11">
      <c r="B321" s="11"/>
      <c r="C321" s="96"/>
      <c r="D321" s="48"/>
      <c r="E321" s="48"/>
      <c r="F321" s="95"/>
      <c r="G321" s="95"/>
      <c r="H321" s="95"/>
      <c r="I321" s="95"/>
      <c r="J321" s="95"/>
      <c r="K321" s="95"/>
    </row>
    <row r="322" spans="2:11">
      <c r="B322" s="11"/>
      <c r="C322" s="96"/>
      <c r="D322" s="48"/>
      <c r="E322" s="48"/>
      <c r="F322" s="95"/>
      <c r="G322" s="95"/>
      <c r="H322" s="95"/>
      <c r="I322" s="95"/>
      <c r="J322" s="95"/>
      <c r="K322" s="95"/>
    </row>
    <row r="323" spans="2:11">
      <c r="B323" s="11"/>
      <c r="C323" s="96"/>
      <c r="D323" s="48"/>
      <c r="E323" s="48"/>
      <c r="F323" s="95"/>
      <c r="G323" s="95"/>
      <c r="H323" s="95"/>
      <c r="I323" s="95"/>
      <c r="J323" s="95"/>
      <c r="K323" s="95"/>
    </row>
    <row r="324" spans="2:11">
      <c r="B324" s="11"/>
      <c r="C324" s="96"/>
      <c r="D324" s="48"/>
      <c r="E324" s="48"/>
      <c r="F324" s="95"/>
      <c r="G324" s="95"/>
      <c r="H324" s="95"/>
      <c r="I324" s="95"/>
      <c r="J324" s="95"/>
      <c r="K324" s="95"/>
    </row>
    <row r="325" spans="2:11">
      <c r="B325" s="11"/>
      <c r="C325" s="96"/>
      <c r="D325" s="48"/>
      <c r="E325" s="48"/>
      <c r="F325" s="95"/>
      <c r="G325" s="95"/>
      <c r="H325" s="95"/>
      <c r="I325" s="95"/>
      <c r="J325" s="95"/>
      <c r="K325" s="95"/>
    </row>
    <row r="326" spans="2:11">
      <c r="B326" s="11"/>
      <c r="C326" s="96"/>
      <c r="D326" s="48"/>
      <c r="E326" s="48"/>
      <c r="F326" s="95"/>
      <c r="G326" s="95"/>
      <c r="H326" s="95"/>
      <c r="I326" s="95"/>
      <c r="J326" s="95"/>
      <c r="K326" s="95"/>
    </row>
    <row r="327" spans="2:11">
      <c r="B327" s="11"/>
      <c r="C327" s="96"/>
      <c r="D327" s="48"/>
      <c r="E327" s="48"/>
      <c r="F327" s="95"/>
      <c r="G327" s="95"/>
      <c r="H327" s="95"/>
      <c r="I327" s="95"/>
      <c r="J327" s="95"/>
      <c r="K327" s="95"/>
    </row>
    <row r="328" spans="2:11">
      <c r="B328" s="11"/>
      <c r="C328" s="96"/>
      <c r="D328" s="48"/>
      <c r="E328" s="48"/>
      <c r="F328" s="95"/>
      <c r="G328" s="95"/>
      <c r="H328" s="95"/>
      <c r="I328" s="95"/>
      <c r="J328" s="95"/>
      <c r="K328" s="95"/>
    </row>
    <row r="329" spans="2:11">
      <c r="B329" s="11"/>
      <c r="C329" s="96"/>
      <c r="D329" s="48"/>
      <c r="E329" s="48"/>
      <c r="F329" s="95"/>
      <c r="G329" s="95"/>
      <c r="H329" s="95"/>
      <c r="I329" s="95"/>
      <c r="J329" s="95"/>
      <c r="K329" s="95"/>
    </row>
    <row r="330" spans="2:11">
      <c r="B330" s="11"/>
      <c r="C330" s="96"/>
      <c r="D330" s="48"/>
      <c r="E330" s="48"/>
      <c r="F330" s="95"/>
      <c r="G330" s="95"/>
      <c r="H330" s="95"/>
      <c r="I330" s="95"/>
      <c r="J330" s="95"/>
      <c r="K330" s="95"/>
    </row>
    <row r="331" spans="2:11">
      <c r="B331" s="11"/>
      <c r="C331" s="96"/>
      <c r="D331" s="48"/>
      <c r="E331" s="48"/>
      <c r="F331" s="95"/>
      <c r="G331" s="95"/>
      <c r="H331" s="95"/>
      <c r="I331" s="95"/>
      <c r="J331" s="95"/>
      <c r="K331" s="95"/>
    </row>
    <row r="332" spans="2:11">
      <c r="B332" s="11"/>
      <c r="C332" s="96"/>
      <c r="D332" s="48"/>
      <c r="E332" s="48"/>
      <c r="F332" s="95"/>
      <c r="G332" s="95"/>
      <c r="H332" s="95"/>
      <c r="I332" s="95"/>
      <c r="J332" s="95"/>
      <c r="K332" s="95"/>
    </row>
    <row r="333" spans="2:11">
      <c r="B333" s="11"/>
      <c r="C333" s="96"/>
      <c r="D333" s="48"/>
      <c r="E333" s="48"/>
      <c r="F333" s="95"/>
      <c r="G333" s="95"/>
      <c r="H333" s="95"/>
      <c r="I333" s="95"/>
      <c r="J333" s="95"/>
      <c r="K333" s="95"/>
    </row>
    <row r="334" spans="2:11">
      <c r="B334" s="11"/>
      <c r="C334" s="96"/>
      <c r="D334" s="48"/>
      <c r="E334" s="48"/>
      <c r="F334" s="95"/>
      <c r="G334" s="95"/>
      <c r="H334" s="95"/>
      <c r="I334" s="95"/>
      <c r="J334" s="95"/>
      <c r="K334" s="95"/>
    </row>
    <row r="335" spans="2:11">
      <c r="B335" s="11"/>
      <c r="C335" s="96"/>
      <c r="D335" s="48"/>
      <c r="E335" s="48"/>
      <c r="F335" s="95"/>
      <c r="G335" s="95"/>
      <c r="H335" s="95"/>
      <c r="I335" s="95"/>
      <c r="J335" s="95"/>
      <c r="K335" s="95"/>
    </row>
    <row r="336" spans="2:11">
      <c r="B336" s="11"/>
      <c r="C336" s="96"/>
      <c r="D336" s="48"/>
      <c r="E336" s="48"/>
      <c r="F336" s="95"/>
      <c r="G336" s="95"/>
      <c r="H336" s="95"/>
      <c r="I336" s="95"/>
      <c r="J336" s="95"/>
      <c r="K336" s="95"/>
    </row>
    <row r="337" spans="2:11">
      <c r="B337" s="11"/>
      <c r="C337" s="96"/>
      <c r="D337" s="48"/>
      <c r="E337" s="48"/>
      <c r="F337" s="95"/>
      <c r="G337" s="95"/>
      <c r="H337" s="95"/>
      <c r="I337" s="95"/>
      <c r="J337" s="95"/>
      <c r="K337" s="95"/>
    </row>
    <row r="338" spans="2:11">
      <c r="B338" s="11"/>
      <c r="C338" s="96"/>
      <c r="D338" s="48"/>
      <c r="E338" s="48"/>
      <c r="F338" s="95"/>
      <c r="G338" s="95"/>
      <c r="H338" s="95"/>
      <c r="I338" s="95"/>
      <c r="J338" s="95"/>
      <c r="K338" s="95"/>
    </row>
    <row r="339" spans="2:11">
      <c r="B339" s="11"/>
      <c r="C339" s="96"/>
      <c r="D339" s="48"/>
      <c r="E339" s="48"/>
      <c r="F339" s="95"/>
      <c r="G339" s="95"/>
      <c r="H339" s="95"/>
      <c r="I339" s="95"/>
      <c r="J339" s="95"/>
      <c r="K339" s="95"/>
    </row>
    <row r="340" spans="2:11">
      <c r="B340" s="11"/>
      <c r="C340" s="96"/>
      <c r="D340" s="48"/>
      <c r="E340" s="48"/>
      <c r="F340" s="95"/>
      <c r="G340" s="95"/>
      <c r="H340" s="95"/>
      <c r="I340" s="95"/>
      <c r="J340" s="95"/>
      <c r="K340" s="95"/>
    </row>
    <row r="341" spans="2:11">
      <c r="B341" s="11"/>
      <c r="C341" s="96"/>
      <c r="D341" s="48"/>
      <c r="E341" s="48"/>
      <c r="F341" s="95"/>
      <c r="G341" s="95"/>
      <c r="H341" s="95"/>
      <c r="I341" s="95"/>
      <c r="J341" s="95"/>
      <c r="K341" s="95"/>
    </row>
    <row r="342" spans="2:11">
      <c r="B342" s="11"/>
      <c r="C342" s="96"/>
      <c r="D342" s="48"/>
      <c r="E342" s="48"/>
      <c r="F342" s="95"/>
      <c r="G342" s="95"/>
      <c r="H342" s="95"/>
      <c r="I342" s="95"/>
      <c r="J342" s="95"/>
      <c r="K342" s="95"/>
    </row>
    <row r="343" spans="2:11">
      <c r="B343" s="11"/>
      <c r="C343" s="96"/>
      <c r="D343" s="48"/>
      <c r="E343" s="48"/>
      <c r="F343" s="95"/>
      <c r="G343" s="95"/>
      <c r="H343" s="95"/>
      <c r="I343" s="95"/>
      <c r="J343" s="95"/>
      <c r="K343" s="95"/>
    </row>
    <row r="344" spans="2:11">
      <c r="B344" s="11"/>
      <c r="C344" s="96"/>
      <c r="D344" s="48"/>
      <c r="E344" s="48"/>
      <c r="F344" s="95"/>
      <c r="G344" s="95"/>
      <c r="H344" s="95"/>
      <c r="I344" s="95"/>
      <c r="J344" s="95"/>
      <c r="K344" s="95"/>
    </row>
    <row r="345" spans="2:11">
      <c r="B345" s="11"/>
      <c r="C345" s="96"/>
      <c r="D345" s="48"/>
      <c r="E345" s="48"/>
      <c r="F345" s="95"/>
      <c r="G345" s="95"/>
      <c r="H345" s="95"/>
      <c r="I345" s="95"/>
      <c r="J345" s="95"/>
      <c r="K345" s="95"/>
    </row>
    <row r="346" spans="2:11">
      <c r="B346" s="11"/>
      <c r="C346" s="96"/>
      <c r="D346" s="48"/>
      <c r="E346" s="48"/>
      <c r="F346" s="95"/>
      <c r="G346" s="95"/>
      <c r="H346" s="95"/>
      <c r="I346" s="95"/>
      <c r="J346" s="95"/>
      <c r="K346" s="95"/>
    </row>
    <row r="347" spans="2:11">
      <c r="B347" s="11"/>
      <c r="C347" s="96"/>
      <c r="D347" s="48"/>
      <c r="E347" s="48"/>
      <c r="F347" s="95"/>
      <c r="G347" s="95"/>
      <c r="H347" s="95"/>
      <c r="I347" s="95"/>
      <c r="J347" s="95"/>
      <c r="K347" s="95"/>
    </row>
    <row r="348" spans="2:11">
      <c r="B348" s="11"/>
      <c r="C348" s="96"/>
      <c r="D348" s="48"/>
      <c r="E348" s="48"/>
      <c r="F348" s="95"/>
      <c r="G348" s="95"/>
      <c r="H348" s="95"/>
      <c r="I348" s="95"/>
      <c r="J348" s="95"/>
      <c r="K348" s="95"/>
    </row>
    <row r="349" spans="2:11">
      <c r="B349" s="11"/>
      <c r="C349" s="96"/>
      <c r="D349" s="48"/>
      <c r="E349" s="48"/>
      <c r="F349" s="95"/>
      <c r="G349" s="95"/>
      <c r="H349" s="95"/>
      <c r="I349" s="95"/>
      <c r="J349" s="95"/>
      <c r="K349" s="95"/>
    </row>
    <row r="350" spans="2:11">
      <c r="B350" s="11"/>
      <c r="C350" s="96"/>
      <c r="D350" s="48"/>
      <c r="E350" s="48"/>
      <c r="F350" s="95"/>
      <c r="G350" s="95"/>
      <c r="H350" s="95"/>
      <c r="I350" s="95"/>
      <c r="J350" s="95"/>
      <c r="K350" s="95"/>
    </row>
    <row r="351" spans="2:11">
      <c r="B351" s="11"/>
      <c r="C351" s="96"/>
      <c r="D351" s="48"/>
      <c r="E351" s="48"/>
      <c r="F351" s="95"/>
      <c r="G351" s="95"/>
      <c r="H351" s="95"/>
      <c r="I351" s="95"/>
      <c r="J351" s="95"/>
      <c r="K351" s="95"/>
    </row>
    <row r="352" spans="2:11">
      <c r="B352" s="11"/>
      <c r="C352" s="96"/>
      <c r="D352" s="48"/>
      <c r="E352" s="48"/>
      <c r="F352" s="95"/>
      <c r="G352" s="95"/>
      <c r="H352" s="95"/>
      <c r="I352" s="95"/>
      <c r="J352" s="95"/>
      <c r="K352" s="95"/>
    </row>
    <row r="353" spans="2:11">
      <c r="B353" s="11"/>
      <c r="C353" s="96"/>
      <c r="D353" s="48"/>
      <c r="E353" s="48"/>
      <c r="F353" s="95"/>
      <c r="G353" s="95"/>
      <c r="H353" s="95"/>
      <c r="I353" s="95"/>
      <c r="J353" s="95"/>
      <c r="K353" s="95"/>
    </row>
    <row r="354" spans="2:11">
      <c r="B354" s="11"/>
      <c r="C354" s="96"/>
      <c r="D354" s="48"/>
      <c r="E354" s="48"/>
      <c r="F354" s="95"/>
      <c r="G354" s="95"/>
      <c r="H354" s="95"/>
      <c r="I354" s="95"/>
      <c r="J354" s="95"/>
      <c r="K354" s="95"/>
    </row>
    <row r="355" spans="2:11">
      <c r="B355" s="11"/>
      <c r="C355" s="96"/>
      <c r="D355" s="48"/>
      <c r="E355" s="48"/>
      <c r="F355" s="95"/>
      <c r="G355" s="95"/>
      <c r="H355" s="95"/>
      <c r="I355" s="95"/>
      <c r="J355" s="95"/>
      <c r="K355" s="95"/>
    </row>
    <row r="356" spans="2:11">
      <c r="B356" s="11"/>
      <c r="C356" s="96"/>
      <c r="D356" s="48"/>
      <c r="E356" s="48"/>
      <c r="F356" s="95"/>
      <c r="G356" s="95"/>
      <c r="H356" s="95"/>
      <c r="I356" s="95"/>
      <c r="J356" s="95"/>
      <c r="K356" s="95"/>
    </row>
    <row r="357" spans="2:11">
      <c r="B357" s="11"/>
      <c r="C357" s="96"/>
      <c r="D357" s="48"/>
      <c r="E357" s="48"/>
      <c r="F357" s="95"/>
      <c r="G357" s="95"/>
      <c r="H357" s="95"/>
      <c r="I357" s="95"/>
      <c r="J357" s="95"/>
      <c r="K357" s="95"/>
    </row>
    <row r="358" spans="2:11">
      <c r="B358" s="11"/>
      <c r="C358" s="96"/>
      <c r="D358" s="48"/>
      <c r="E358" s="48"/>
      <c r="F358" s="95"/>
      <c r="G358" s="95"/>
      <c r="H358" s="95"/>
      <c r="I358" s="95"/>
      <c r="J358" s="95"/>
      <c r="K358" s="95"/>
    </row>
    <row r="359" spans="2:11">
      <c r="B359" s="11"/>
      <c r="C359" s="96"/>
      <c r="D359" s="48"/>
      <c r="E359" s="48"/>
      <c r="F359" s="95"/>
      <c r="G359" s="95"/>
      <c r="H359" s="95"/>
      <c r="I359" s="95"/>
      <c r="J359" s="95"/>
      <c r="K359" s="95"/>
    </row>
    <row r="360" spans="2:11">
      <c r="B360" s="11"/>
      <c r="C360" s="96"/>
      <c r="D360" s="48"/>
      <c r="E360" s="48"/>
      <c r="F360" s="95"/>
      <c r="G360" s="95"/>
      <c r="H360" s="95"/>
      <c r="I360" s="95"/>
      <c r="J360" s="95"/>
      <c r="K360" s="95"/>
    </row>
    <row r="361" spans="2:11">
      <c r="B361" s="11"/>
      <c r="C361" s="96"/>
      <c r="D361" s="48"/>
      <c r="E361" s="48"/>
      <c r="F361" s="95"/>
      <c r="G361" s="95"/>
      <c r="H361" s="95"/>
      <c r="I361" s="95"/>
      <c r="J361" s="95"/>
      <c r="K361" s="95"/>
    </row>
    <row r="362" spans="2:11">
      <c r="B362" s="11"/>
      <c r="C362" s="96"/>
      <c r="D362" s="48"/>
      <c r="E362" s="48"/>
      <c r="F362" s="95"/>
      <c r="G362" s="95"/>
      <c r="H362" s="95"/>
      <c r="I362" s="95"/>
      <c r="J362" s="95"/>
      <c r="K362" s="95"/>
    </row>
    <row r="363" spans="2:11">
      <c r="B363" s="11"/>
      <c r="C363" s="96"/>
      <c r="D363" s="48"/>
      <c r="E363" s="48"/>
      <c r="F363" s="95"/>
      <c r="G363" s="95"/>
      <c r="H363" s="95"/>
      <c r="I363" s="95"/>
      <c r="J363" s="95"/>
      <c r="K363" s="95"/>
    </row>
    <row r="364" spans="2:11">
      <c r="B364" s="11"/>
      <c r="C364" s="96"/>
      <c r="D364" s="48"/>
      <c r="E364" s="48"/>
      <c r="F364" s="95"/>
      <c r="G364" s="95"/>
      <c r="H364" s="95"/>
      <c r="I364" s="95"/>
      <c r="J364" s="95"/>
      <c r="K364" s="95"/>
    </row>
    <row r="365" spans="2:11">
      <c r="B365" s="11"/>
      <c r="C365" s="96"/>
      <c r="D365" s="48"/>
      <c r="E365" s="48"/>
      <c r="F365" s="95"/>
      <c r="G365" s="95"/>
      <c r="H365" s="95"/>
      <c r="I365" s="95"/>
      <c r="J365" s="95"/>
      <c r="K365" s="95"/>
    </row>
    <row r="366" spans="2:11">
      <c r="B366" s="11"/>
      <c r="C366" s="96"/>
      <c r="D366" s="48"/>
      <c r="E366" s="48"/>
      <c r="F366" s="95"/>
      <c r="G366" s="95"/>
      <c r="H366" s="95"/>
      <c r="I366" s="95"/>
      <c r="J366" s="95"/>
      <c r="K366" s="95"/>
    </row>
    <row r="367" spans="2:11">
      <c r="B367" s="11"/>
      <c r="C367" s="96"/>
      <c r="D367" s="48"/>
      <c r="E367" s="48"/>
      <c r="F367" s="95"/>
      <c r="G367" s="95"/>
      <c r="H367" s="95"/>
      <c r="I367" s="95"/>
      <c r="J367" s="95"/>
      <c r="K367" s="95"/>
    </row>
    <row r="368" spans="2:11">
      <c r="B368" s="11"/>
      <c r="C368" s="96"/>
      <c r="D368" s="48"/>
      <c r="E368" s="48"/>
      <c r="F368" s="95"/>
      <c r="G368" s="95"/>
      <c r="H368" s="95"/>
      <c r="I368" s="95"/>
      <c r="J368" s="95"/>
      <c r="K368" s="95"/>
    </row>
    <row r="369" spans="2:11">
      <c r="B369" s="11"/>
      <c r="C369" s="96"/>
      <c r="D369" s="48"/>
      <c r="E369" s="48"/>
      <c r="F369" s="95"/>
      <c r="G369" s="95"/>
      <c r="H369" s="95"/>
      <c r="I369" s="95"/>
      <c r="J369" s="95"/>
      <c r="K369" s="95"/>
    </row>
    <row r="370" spans="2:11">
      <c r="B370" s="11"/>
      <c r="C370" s="96"/>
      <c r="D370" s="48"/>
      <c r="E370" s="48"/>
      <c r="F370" s="95"/>
      <c r="G370" s="95"/>
      <c r="H370" s="95"/>
      <c r="I370" s="95"/>
      <c r="J370" s="95"/>
      <c r="K370" s="95"/>
    </row>
    <row r="371" spans="2:11">
      <c r="B371" s="11"/>
      <c r="C371" s="96"/>
      <c r="D371" s="48"/>
      <c r="E371" s="48"/>
      <c r="F371" s="95"/>
      <c r="G371" s="95"/>
      <c r="H371" s="95"/>
      <c r="I371" s="95"/>
      <c r="J371" s="95"/>
      <c r="K371" s="95"/>
    </row>
    <row r="372" spans="2:11">
      <c r="B372" s="11"/>
      <c r="C372" s="96"/>
      <c r="D372" s="48"/>
      <c r="E372" s="48"/>
      <c r="F372" s="95"/>
      <c r="G372" s="95"/>
      <c r="H372" s="95"/>
      <c r="I372" s="95"/>
      <c r="J372" s="95"/>
      <c r="K372" s="95"/>
    </row>
    <row r="373" spans="2:11">
      <c r="B373" s="11"/>
      <c r="C373" s="96"/>
      <c r="D373" s="48"/>
      <c r="E373" s="48"/>
      <c r="F373" s="95"/>
      <c r="G373" s="95"/>
      <c r="H373" s="95"/>
      <c r="I373" s="95"/>
      <c r="J373" s="95"/>
      <c r="K373" s="95"/>
    </row>
    <row r="374" spans="2:11">
      <c r="B374" s="11"/>
      <c r="C374" s="96"/>
      <c r="D374" s="48"/>
      <c r="E374" s="48"/>
      <c r="F374" s="95"/>
      <c r="G374" s="95"/>
      <c r="H374" s="95"/>
      <c r="I374" s="95"/>
      <c r="J374" s="95"/>
      <c r="K374" s="95"/>
    </row>
    <row r="375" spans="2:11">
      <c r="B375" s="11"/>
      <c r="C375" s="96"/>
      <c r="D375" s="48"/>
      <c r="E375" s="48"/>
      <c r="F375" s="95"/>
      <c r="G375" s="95"/>
      <c r="H375" s="95"/>
      <c r="I375" s="95"/>
      <c r="J375" s="95"/>
      <c r="K375" s="95"/>
    </row>
    <row r="376" spans="2:11">
      <c r="B376" s="11"/>
      <c r="C376" s="96"/>
      <c r="D376" s="48"/>
      <c r="E376" s="48"/>
      <c r="F376" s="95"/>
      <c r="G376" s="95"/>
      <c r="H376" s="95"/>
      <c r="I376" s="95"/>
      <c r="J376" s="95"/>
      <c r="K376" s="95"/>
    </row>
    <row r="377" spans="2:11">
      <c r="B377" s="11"/>
      <c r="C377" s="96"/>
      <c r="D377" s="48"/>
      <c r="E377" s="48"/>
      <c r="F377" s="95"/>
      <c r="G377" s="95"/>
      <c r="H377" s="95"/>
      <c r="I377" s="95"/>
      <c r="J377" s="95"/>
      <c r="K377" s="95"/>
    </row>
    <row r="378" spans="2:11">
      <c r="B378" s="11"/>
      <c r="C378" s="96"/>
      <c r="D378" s="48"/>
      <c r="E378" s="48"/>
      <c r="F378" s="95"/>
      <c r="G378" s="95"/>
      <c r="H378" s="95"/>
      <c r="I378" s="95"/>
      <c r="J378" s="95"/>
      <c r="K378" s="95"/>
    </row>
    <row r="379" spans="2:11">
      <c r="B379" s="11"/>
      <c r="C379" s="96"/>
      <c r="D379" s="48"/>
      <c r="E379" s="48"/>
      <c r="F379" s="95"/>
      <c r="G379" s="95"/>
      <c r="H379" s="95"/>
      <c r="I379" s="95"/>
      <c r="J379" s="95"/>
      <c r="K379" s="95"/>
    </row>
    <row r="380" spans="2:11">
      <c r="B380" s="11"/>
      <c r="C380" s="96"/>
      <c r="D380" s="48"/>
      <c r="E380" s="48"/>
      <c r="F380" s="95"/>
      <c r="G380" s="95"/>
      <c r="H380" s="95"/>
      <c r="I380" s="95"/>
      <c r="J380" s="95"/>
      <c r="K380" s="95"/>
    </row>
    <row r="381" spans="2:11">
      <c r="B381" s="11"/>
      <c r="C381" s="96"/>
      <c r="D381" s="48"/>
      <c r="E381" s="48"/>
      <c r="F381" s="95"/>
      <c r="G381" s="95"/>
      <c r="H381" s="95"/>
      <c r="I381" s="95"/>
      <c r="J381" s="95"/>
      <c r="K381" s="95"/>
    </row>
    <row r="382" spans="2:11">
      <c r="B382" s="11"/>
      <c r="C382" s="96"/>
      <c r="D382" s="48"/>
      <c r="E382" s="48"/>
      <c r="F382" s="95"/>
      <c r="G382" s="95"/>
      <c r="H382" s="95"/>
      <c r="I382" s="95"/>
      <c r="J382" s="95"/>
      <c r="K382" s="95"/>
    </row>
    <row r="383" spans="2:11">
      <c r="B383" s="11"/>
      <c r="C383" s="96"/>
      <c r="D383" s="48"/>
      <c r="E383" s="48"/>
      <c r="F383" s="95"/>
      <c r="G383" s="95"/>
      <c r="H383" s="95"/>
      <c r="I383" s="95"/>
      <c r="J383" s="95"/>
      <c r="K383" s="95"/>
    </row>
    <row r="384" spans="2:11">
      <c r="B384" s="11"/>
      <c r="C384" s="96"/>
      <c r="D384" s="48"/>
      <c r="E384" s="48"/>
      <c r="F384" s="95"/>
      <c r="G384" s="95"/>
      <c r="H384" s="95"/>
      <c r="I384" s="95"/>
      <c r="J384" s="95"/>
      <c r="K384" s="95"/>
    </row>
    <row r="385" spans="2:11">
      <c r="B385" s="11"/>
      <c r="C385" s="96"/>
      <c r="D385" s="48"/>
      <c r="E385" s="48"/>
      <c r="F385" s="95"/>
      <c r="G385" s="95"/>
      <c r="H385" s="95"/>
      <c r="I385" s="95"/>
      <c r="J385" s="95"/>
      <c r="K385" s="95"/>
    </row>
    <row r="386" spans="2:11">
      <c r="B386" s="11"/>
      <c r="C386" s="96"/>
      <c r="D386" s="48"/>
      <c r="E386" s="48"/>
      <c r="F386" s="95"/>
      <c r="G386" s="95"/>
      <c r="H386" s="95"/>
      <c r="I386" s="95"/>
      <c r="J386" s="95"/>
      <c r="K386" s="95"/>
    </row>
    <row r="387" spans="2:11">
      <c r="B387" s="11"/>
      <c r="C387" s="96"/>
      <c r="D387" s="48"/>
      <c r="E387" s="48"/>
      <c r="F387" s="95"/>
      <c r="G387" s="95"/>
      <c r="H387" s="95"/>
      <c r="I387" s="95"/>
      <c r="J387" s="95"/>
      <c r="K387" s="95"/>
    </row>
    <row r="388" spans="2:11">
      <c r="B388" s="11"/>
      <c r="C388" s="96"/>
      <c r="D388" s="48"/>
      <c r="E388" s="48"/>
      <c r="F388" s="95"/>
      <c r="G388" s="95"/>
      <c r="H388" s="95"/>
      <c r="I388" s="95"/>
      <c r="J388" s="95"/>
      <c r="K388" s="95"/>
    </row>
    <row r="389" spans="2:11">
      <c r="B389" s="11"/>
      <c r="C389" s="96"/>
      <c r="D389" s="48"/>
      <c r="E389" s="48"/>
      <c r="F389" s="95"/>
      <c r="G389" s="95"/>
      <c r="H389" s="95"/>
      <c r="I389" s="95"/>
      <c r="J389" s="95"/>
      <c r="K389" s="95"/>
    </row>
    <row r="390" spans="2:11">
      <c r="B390" s="11"/>
      <c r="C390" s="96"/>
      <c r="D390" s="48"/>
      <c r="E390" s="48"/>
      <c r="F390" s="95"/>
      <c r="G390" s="95"/>
      <c r="H390" s="95"/>
      <c r="I390" s="95"/>
      <c r="J390" s="95"/>
      <c r="K390" s="95"/>
    </row>
    <row r="391" spans="2:11">
      <c r="B391" s="11"/>
      <c r="C391" s="96"/>
      <c r="D391" s="48"/>
      <c r="E391" s="48"/>
      <c r="F391" s="95"/>
      <c r="G391" s="95"/>
      <c r="H391" s="95"/>
      <c r="I391" s="95"/>
      <c r="J391" s="95"/>
      <c r="K391" s="95"/>
    </row>
    <row r="392" spans="2:11">
      <c r="B392" s="11"/>
      <c r="C392" s="96"/>
      <c r="D392" s="48"/>
      <c r="E392" s="48"/>
      <c r="F392" s="95"/>
      <c r="G392" s="95"/>
      <c r="H392" s="95"/>
      <c r="I392" s="95"/>
      <c r="J392" s="95"/>
      <c r="K392" s="95"/>
    </row>
    <row r="393" spans="2:11">
      <c r="B393" s="11"/>
      <c r="C393" s="96"/>
      <c r="D393" s="48"/>
      <c r="E393" s="48"/>
      <c r="F393" s="95"/>
      <c r="G393" s="95"/>
      <c r="H393" s="95"/>
      <c r="I393" s="95"/>
      <c r="J393" s="95"/>
      <c r="K393" s="95"/>
    </row>
    <row r="394" spans="2:11">
      <c r="B394" s="11"/>
      <c r="C394" s="96"/>
      <c r="D394" s="48"/>
      <c r="E394" s="48"/>
      <c r="F394" s="95"/>
      <c r="G394" s="95"/>
      <c r="H394" s="95"/>
      <c r="I394" s="95"/>
      <c r="J394" s="95"/>
      <c r="K394" s="95"/>
    </row>
    <row r="395" spans="2:11">
      <c r="B395" s="11"/>
      <c r="C395" s="96"/>
      <c r="D395" s="48"/>
      <c r="E395" s="48"/>
      <c r="F395" s="95"/>
      <c r="G395" s="95"/>
      <c r="H395" s="95"/>
      <c r="I395" s="95"/>
      <c r="J395" s="95"/>
      <c r="K395" s="95"/>
    </row>
    <row r="396" spans="2:11">
      <c r="B396" s="11"/>
      <c r="C396" s="96"/>
      <c r="D396" s="48"/>
      <c r="E396" s="48"/>
      <c r="F396" s="95"/>
      <c r="G396" s="95"/>
      <c r="H396" s="95"/>
      <c r="I396" s="95"/>
      <c r="J396" s="95"/>
      <c r="K396" s="95"/>
    </row>
    <row r="397" spans="2:11">
      <c r="B397" s="11"/>
      <c r="C397" s="96"/>
      <c r="D397" s="48"/>
      <c r="E397" s="48"/>
      <c r="F397" s="95"/>
      <c r="G397" s="95"/>
      <c r="H397" s="95"/>
      <c r="I397" s="95"/>
      <c r="J397" s="95"/>
      <c r="K397" s="95"/>
    </row>
    <row r="398" spans="2:11">
      <c r="B398" s="11"/>
      <c r="C398" s="96"/>
      <c r="D398" s="48"/>
      <c r="E398" s="48"/>
      <c r="F398" s="95"/>
      <c r="G398" s="95"/>
      <c r="H398" s="95"/>
      <c r="I398" s="95"/>
      <c r="J398" s="95"/>
      <c r="K398" s="95"/>
    </row>
    <row r="399" spans="2:11">
      <c r="B399" s="11"/>
      <c r="C399" s="96"/>
      <c r="D399" s="48"/>
      <c r="E399" s="48"/>
      <c r="F399" s="95"/>
      <c r="G399" s="95"/>
      <c r="H399" s="95"/>
      <c r="I399" s="95"/>
      <c r="J399" s="95"/>
      <c r="K399" s="95"/>
    </row>
    <row r="400" spans="2:11">
      <c r="B400" s="11"/>
      <c r="C400" s="96"/>
      <c r="D400" s="48"/>
      <c r="E400" s="48"/>
      <c r="F400" s="95"/>
      <c r="G400" s="95"/>
      <c r="H400" s="95"/>
      <c r="I400" s="95"/>
      <c r="J400" s="95"/>
      <c r="K400" s="95"/>
    </row>
    <row r="401" spans="2:11">
      <c r="B401" s="11"/>
      <c r="C401" s="96"/>
      <c r="D401" s="48"/>
      <c r="E401" s="48"/>
      <c r="F401" s="95"/>
      <c r="G401" s="95"/>
      <c r="H401" s="95"/>
      <c r="I401" s="95"/>
      <c r="J401" s="95"/>
      <c r="K401" s="95"/>
    </row>
    <row r="402" spans="2:11">
      <c r="B402" s="11"/>
      <c r="C402" s="96"/>
      <c r="D402" s="48"/>
      <c r="E402" s="48"/>
      <c r="F402" s="95"/>
      <c r="G402" s="95"/>
      <c r="H402" s="95"/>
      <c r="I402" s="95"/>
      <c r="J402" s="95"/>
      <c r="K402" s="95"/>
    </row>
    <row r="403" spans="2:11">
      <c r="B403" s="11"/>
      <c r="C403" s="96"/>
      <c r="D403" s="48"/>
      <c r="E403" s="48"/>
      <c r="F403" s="95"/>
      <c r="G403" s="95"/>
      <c r="H403" s="95"/>
      <c r="I403" s="95"/>
      <c r="J403" s="95"/>
      <c r="K403" s="95"/>
    </row>
    <row r="404" spans="2:11">
      <c r="B404" s="11"/>
      <c r="C404" s="96"/>
      <c r="D404" s="48"/>
      <c r="E404" s="48"/>
      <c r="F404" s="95"/>
      <c r="G404" s="95"/>
      <c r="H404" s="95"/>
      <c r="I404" s="95"/>
      <c r="J404" s="95"/>
      <c r="K404" s="95"/>
    </row>
    <row r="405" spans="2:11">
      <c r="B405" s="11"/>
      <c r="C405" s="96"/>
      <c r="D405" s="48"/>
      <c r="E405" s="48"/>
      <c r="F405" s="95"/>
      <c r="G405" s="95"/>
      <c r="H405" s="95"/>
      <c r="I405" s="95"/>
      <c r="J405" s="95"/>
      <c r="K405" s="95"/>
    </row>
    <row r="406" spans="2:11">
      <c r="B406" s="11"/>
      <c r="C406" s="96"/>
      <c r="D406" s="48"/>
      <c r="E406" s="48"/>
      <c r="F406" s="95"/>
      <c r="G406" s="95"/>
      <c r="H406" s="95"/>
      <c r="I406" s="95"/>
      <c r="J406" s="95"/>
      <c r="K406" s="95"/>
    </row>
    <row r="407" spans="2:11">
      <c r="B407" s="11"/>
      <c r="C407" s="96"/>
      <c r="D407" s="48"/>
      <c r="E407" s="48"/>
      <c r="F407" s="95"/>
      <c r="G407" s="95"/>
      <c r="H407" s="95"/>
      <c r="I407" s="95"/>
      <c r="J407" s="95"/>
      <c r="K407" s="95"/>
    </row>
    <row r="408" spans="2:11">
      <c r="B408" s="11"/>
      <c r="C408" s="96"/>
      <c r="D408" s="48"/>
      <c r="E408" s="48"/>
      <c r="F408" s="95"/>
      <c r="G408" s="95"/>
      <c r="H408" s="95"/>
      <c r="I408" s="95"/>
      <c r="J408" s="95"/>
      <c r="K408" s="95"/>
    </row>
    <row r="409" spans="2:11">
      <c r="B409" s="11"/>
      <c r="C409" s="96"/>
      <c r="D409" s="48"/>
      <c r="E409" s="48"/>
      <c r="F409" s="95"/>
      <c r="G409" s="95"/>
      <c r="H409" s="95"/>
      <c r="I409" s="95"/>
      <c r="J409" s="95"/>
      <c r="K409" s="95"/>
    </row>
    <row r="410" spans="2:11">
      <c r="B410" s="11"/>
      <c r="C410" s="96"/>
      <c r="D410" s="48"/>
      <c r="E410" s="48"/>
      <c r="F410" s="95"/>
      <c r="G410" s="95"/>
      <c r="H410" s="95"/>
      <c r="I410" s="95"/>
      <c r="J410" s="95"/>
      <c r="K410" s="95"/>
    </row>
    <row r="411" spans="2:11">
      <c r="B411" s="11"/>
      <c r="C411" s="96"/>
      <c r="D411" s="48"/>
      <c r="E411" s="48"/>
      <c r="F411" s="95"/>
      <c r="G411" s="95"/>
      <c r="H411" s="95"/>
      <c r="I411" s="95"/>
      <c r="J411" s="95"/>
      <c r="K411" s="95"/>
    </row>
    <row r="412" spans="2:11">
      <c r="B412" s="11"/>
      <c r="C412" s="96"/>
      <c r="D412" s="48"/>
      <c r="E412" s="48"/>
      <c r="F412" s="95"/>
      <c r="G412" s="95"/>
      <c r="H412" s="95"/>
      <c r="I412" s="95"/>
      <c r="J412" s="95"/>
      <c r="K412" s="95"/>
    </row>
    <row r="413" spans="2:11">
      <c r="B413" s="11"/>
      <c r="C413" s="96"/>
      <c r="D413" s="48"/>
      <c r="E413" s="48"/>
      <c r="F413" s="95"/>
      <c r="G413" s="95"/>
      <c r="H413" s="95"/>
      <c r="I413" s="95"/>
      <c r="J413" s="95"/>
      <c r="K413" s="95"/>
    </row>
    <row r="414" spans="2:11">
      <c r="B414" s="11"/>
      <c r="C414" s="96"/>
      <c r="D414" s="48"/>
      <c r="E414" s="48"/>
      <c r="F414" s="95"/>
      <c r="G414" s="95"/>
      <c r="H414" s="95"/>
      <c r="I414" s="95"/>
      <c r="J414" s="95"/>
      <c r="K414" s="95"/>
    </row>
    <row r="415" spans="2:11">
      <c r="B415" s="11"/>
      <c r="C415" s="96"/>
      <c r="D415" s="48"/>
      <c r="E415" s="48"/>
      <c r="F415" s="95"/>
      <c r="G415" s="95"/>
      <c r="H415" s="95"/>
      <c r="I415" s="95"/>
      <c r="J415" s="95"/>
      <c r="K415" s="95"/>
    </row>
    <row r="416" spans="2:11">
      <c r="B416" s="11"/>
      <c r="C416" s="96"/>
      <c r="D416" s="48"/>
      <c r="E416" s="48"/>
      <c r="F416" s="95"/>
      <c r="G416" s="95"/>
      <c r="H416" s="95"/>
      <c r="I416" s="95"/>
      <c r="J416" s="95"/>
      <c r="K416" s="95"/>
    </row>
    <row r="417" spans="2:11">
      <c r="B417" s="11"/>
      <c r="C417" s="96"/>
      <c r="D417" s="48"/>
      <c r="E417" s="48"/>
      <c r="F417" s="95"/>
      <c r="G417" s="95"/>
      <c r="H417" s="95"/>
      <c r="I417" s="95"/>
      <c r="J417" s="95"/>
      <c r="K417" s="95"/>
    </row>
    <row r="418" spans="2:11">
      <c r="B418" s="11"/>
      <c r="C418" s="96"/>
      <c r="D418" s="48"/>
      <c r="E418" s="48"/>
      <c r="F418" s="95"/>
      <c r="G418" s="95"/>
      <c r="H418" s="95"/>
      <c r="I418" s="95"/>
      <c r="J418" s="95"/>
      <c r="K418" s="95"/>
    </row>
    <row r="419" spans="2:11">
      <c r="B419" s="11"/>
      <c r="C419" s="96"/>
      <c r="D419" s="48"/>
      <c r="E419" s="48"/>
      <c r="F419" s="95"/>
      <c r="G419" s="95"/>
      <c r="H419" s="95"/>
      <c r="I419" s="95"/>
      <c r="J419" s="95"/>
      <c r="K419" s="95"/>
    </row>
    <row r="420" spans="2:11">
      <c r="B420" s="11"/>
      <c r="C420" s="96"/>
      <c r="D420" s="48"/>
      <c r="E420" s="48"/>
      <c r="F420" s="95"/>
      <c r="G420" s="95"/>
      <c r="H420" s="95"/>
      <c r="I420" s="95"/>
      <c r="J420" s="95"/>
      <c r="K420" s="95"/>
    </row>
    <row r="421" spans="2:11">
      <c r="B421" s="11"/>
      <c r="C421" s="96"/>
      <c r="D421" s="48"/>
      <c r="E421" s="48"/>
      <c r="F421" s="95"/>
      <c r="G421" s="95"/>
      <c r="H421" s="95"/>
      <c r="I421" s="95"/>
      <c r="J421" s="95"/>
      <c r="K421" s="95"/>
    </row>
    <row r="422" spans="2:11">
      <c r="B422" s="11"/>
      <c r="C422" s="96"/>
      <c r="D422" s="48"/>
      <c r="E422" s="48"/>
      <c r="F422" s="95"/>
      <c r="G422" s="95"/>
      <c r="H422" s="95"/>
      <c r="I422" s="95"/>
      <c r="J422" s="95"/>
      <c r="K422" s="95"/>
    </row>
    <row r="423" spans="2:11">
      <c r="B423" s="11"/>
      <c r="C423" s="96"/>
      <c r="D423" s="48"/>
      <c r="E423" s="48"/>
      <c r="F423" s="95"/>
      <c r="G423" s="95"/>
      <c r="H423" s="95"/>
      <c r="I423" s="95"/>
      <c r="J423" s="95"/>
      <c r="K423" s="95"/>
    </row>
    <row r="424" spans="2:11">
      <c r="B424" s="11"/>
      <c r="C424" s="96"/>
      <c r="D424" s="48"/>
      <c r="E424" s="48"/>
      <c r="F424" s="95"/>
      <c r="G424" s="95"/>
      <c r="H424" s="95"/>
      <c r="I424" s="95"/>
      <c r="J424" s="95"/>
      <c r="K424" s="95"/>
    </row>
    <row r="425" spans="2:11">
      <c r="B425" s="11"/>
      <c r="C425" s="96"/>
      <c r="D425" s="48"/>
      <c r="E425" s="48"/>
      <c r="F425" s="95"/>
      <c r="G425" s="95"/>
      <c r="H425" s="95"/>
      <c r="I425" s="95"/>
      <c r="J425" s="95"/>
      <c r="K425" s="95"/>
    </row>
    <row r="426" spans="2:11">
      <c r="B426" s="11"/>
      <c r="C426" s="96"/>
      <c r="D426" s="48"/>
      <c r="E426" s="48"/>
      <c r="F426" s="95"/>
      <c r="G426" s="95"/>
      <c r="H426" s="95"/>
      <c r="I426" s="95"/>
      <c r="J426" s="95"/>
      <c r="K426" s="95"/>
    </row>
    <row r="427" spans="2:11">
      <c r="B427" s="11"/>
      <c r="C427" s="96"/>
      <c r="D427" s="48"/>
      <c r="E427" s="48"/>
      <c r="F427" s="95"/>
      <c r="G427" s="95"/>
      <c r="H427" s="95"/>
      <c r="I427" s="95"/>
      <c r="J427" s="95"/>
      <c r="K427" s="95"/>
    </row>
    <row r="428" spans="2:11">
      <c r="B428" s="11"/>
      <c r="C428" s="96"/>
      <c r="D428" s="48"/>
      <c r="E428" s="48"/>
      <c r="F428" s="95"/>
      <c r="G428" s="95"/>
      <c r="H428" s="95"/>
      <c r="I428" s="95"/>
      <c r="J428" s="95"/>
      <c r="K428" s="95"/>
    </row>
    <row r="429" spans="2:11">
      <c r="B429" s="11"/>
      <c r="C429" s="96"/>
      <c r="D429" s="48"/>
      <c r="E429" s="48"/>
      <c r="F429" s="95"/>
      <c r="G429" s="95"/>
      <c r="H429" s="95"/>
      <c r="I429" s="95"/>
      <c r="J429" s="95"/>
      <c r="K429" s="95"/>
    </row>
    <row r="430" spans="2:11">
      <c r="B430" s="11"/>
      <c r="C430" s="96"/>
      <c r="D430" s="48"/>
      <c r="E430" s="48"/>
      <c r="F430" s="95"/>
      <c r="G430" s="95"/>
      <c r="H430" s="95"/>
      <c r="I430" s="95"/>
      <c r="J430" s="95"/>
      <c r="K430" s="95"/>
    </row>
    <row r="431" spans="2:11">
      <c r="B431" s="11"/>
      <c r="C431" s="96"/>
      <c r="D431" s="48"/>
      <c r="E431" s="48"/>
      <c r="F431" s="95"/>
      <c r="G431" s="95"/>
      <c r="H431" s="95"/>
      <c r="I431" s="95"/>
      <c r="J431" s="95"/>
      <c r="K431" s="95"/>
    </row>
    <row r="432" spans="2:11">
      <c r="B432" s="11"/>
      <c r="C432" s="96"/>
      <c r="D432" s="48"/>
      <c r="E432" s="48"/>
      <c r="F432" s="95"/>
      <c r="G432" s="95"/>
      <c r="H432" s="95"/>
      <c r="I432" s="95"/>
      <c r="J432" s="95"/>
      <c r="K432" s="95"/>
    </row>
    <row r="433" spans="2:11">
      <c r="B433" s="11"/>
      <c r="C433" s="96"/>
      <c r="D433" s="48"/>
      <c r="E433" s="48"/>
      <c r="F433" s="95"/>
      <c r="G433" s="95"/>
      <c r="H433" s="95"/>
      <c r="I433" s="95"/>
      <c r="J433" s="95"/>
      <c r="K433" s="95"/>
    </row>
    <row r="434" spans="2:11">
      <c r="B434" s="11"/>
      <c r="C434" s="96"/>
      <c r="D434" s="48"/>
      <c r="E434" s="48"/>
      <c r="F434" s="95"/>
      <c r="G434" s="95"/>
      <c r="H434" s="95"/>
      <c r="I434" s="95"/>
      <c r="J434" s="95"/>
      <c r="K434" s="95"/>
    </row>
    <row r="435" spans="2:11">
      <c r="B435" s="11"/>
      <c r="C435" s="96"/>
      <c r="D435" s="48"/>
      <c r="E435" s="48"/>
      <c r="F435" s="95"/>
      <c r="G435" s="95"/>
      <c r="H435" s="95"/>
      <c r="I435" s="95"/>
      <c r="J435" s="95"/>
      <c r="K435" s="95"/>
    </row>
    <row r="436" spans="2:11">
      <c r="B436" s="11"/>
      <c r="C436" s="96"/>
      <c r="D436" s="48"/>
      <c r="E436" s="48"/>
      <c r="F436" s="95"/>
      <c r="G436" s="95"/>
      <c r="H436" s="95"/>
      <c r="I436" s="95"/>
      <c r="J436" s="95"/>
      <c r="K436" s="95"/>
    </row>
    <row r="437" spans="2:11">
      <c r="B437" s="11"/>
      <c r="C437" s="96"/>
      <c r="D437" s="48"/>
      <c r="E437" s="48"/>
      <c r="F437" s="95"/>
      <c r="G437" s="95"/>
      <c r="H437" s="95"/>
      <c r="I437" s="95"/>
      <c r="J437" s="95"/>
      <c r="K437" s="95"/>
    </row>
    <row r="438" spans="2:11">
      <c r="B438" s="11"/>
      <c r="C438" s="96"/>
      <c r="D438" s="48"/>
      <c r="E438" s="48"/>
      <c r="F438" s="95"/>
      <c r="G438" s="95"/>
      <c r="H438" s="95"/>
      <c r="I438" s="95"/>
      <c r="J438" s="95"/>
      <c r="K438" s="95"/>
    </row>
    <row r="439" spans="2:11">
      <c r="B439" s="11"/>
      <c r="C439" s="96"/>
      <c r="D439" s="48"/>
      <c r="E439" s="48"/>
      <c r="F439" s="95"/>
      <c r="G439" s="95"/>
      <c r="H439" s="95"/>
      <c r="I439" s="95"/>
      <c r="J439" s="95"/>
      <c r="K439" s="95"/>
    </row>
    <row r="440" spans="2:11">
      <c r="B440" s="11"/>
      <c r="C440" s="96"/>
      <c r="D440" s="48"/>
      <c r="E440" s="48"/>
      <c r="F440" s="95"/>
      <c r="G440" s="95"/>
      <c r="H440" s="95"/>
      <c r="I440" s="95"/>
      <c r="J440" s="95"/>
      <c r="K440" s="95"/>
    </row>
    <row r="441" spans="2:11">
      <c r="B441" s="11"/>
      <c r="C441" s="96"/>
      <c r="D441" s="48"/>
      <c r="E441" s="48"/>
      <c r="F441" s="95"/>
      <c r="G441" s="95"/>
      <c r="H441" s="95"/>
      <c r="I441" s="95"/>
      <c r="J441" s="95"/>
      <c r="K441" s="95"/>
    </row>
    <row r="442" spans="2:11">
      <c r="B442" s="11"/>
      <c r="C442" s="96"/>
      <c r="D442" s="48"/>
      <c r="E442" s="48"/>
      <c r="F442" s="95"/>
      <c r="G442" s="95"/>
      <c r="H442" s="95"/>
      <c r="I442" s="95"/>
      <c r="J442" s="95"/>
      <c r="K442" s="95"/>
    </row>
    <row r="443" spans="2:11">
      <c r="B443" s="11"/>
      <c r="C443" s="96"/>
      <c r="D443" s="48"/>
      <c r="E443" s="48"/>
      <c r="F443" s="95"/>
      <c r="G443" s="95"/>
      <c r="H443" s="95"/>
      <c r="I443" s="95"/>
      <c r="J443" s="95"/>
      <c r="K443" s="95"/>
    </row>
    <row r="444" spans="2:11">
      <c r="B444" s="11"/>
      <c r="C444" s="96"/>
      <c r="D444" s="48"/>
      <c r="E444" s="48"/>
      <c r="F444" s="95"/>
      <c r="G444" s="95"/>
      <c r="H444" s="95"/>
      <c r="I444" s="95"/>
      <c r="J444" s="95"/>
      <c r="K444" s="95"/>
    </row>
    <row r="445" spans="2:11">
      <c r="B445" s="11"/>
      <c r="C445" s="96"/>
      <c r="D445" s="48"/>
      <c r="E445" s="48"/>
      <c r="F445" s="95"/>
      <c r="G445" s="95"/>
      <c r="H445" s="95"/>
      <c r="I445" s="95"/>
      <c r="J445" s="95"/>
      <c r="K445" s="95"/>
    </row>
    <row r="446" spans="2:11">
      <c r="B446" s="11"/>
      <c r="C446" s="96"/>
      <c r="D446" s="48"/>
      <c r="E446" s="48"/>
      <c r="F446" s="95"/>
      <c r="G446" s="95"/>
      <c r="H446" s="95"/>
      <c r="I446" s="95"/>
      <c r="J446" s="95"/>
      <c r="K446" s="95"/>
    </row>
    <row r="447" spans="2:11">
      <c r="B447" s="11"/>
      <c r="C447" s="96"/>
      <c r="D447" s="48"/>
      <c r="E447" s="48"/>
      <c r="F447" s="95"/>
      <c r="G447" s="95"/>
      <c r="H447" s="95"/>
      <c r="I447" s="95"/>
      <c r="J447" s="95"/>
      <c r="K447" s="95"/>
    </row>
    <row r="448" spans="2:11">
      <c r="B448" s="11"/>
      <c r="C448" s="96"/>
      <c r="D448" s="48"/>
      <c r="E448" s="48"/>
      <c r="F448" s="95"/>
      <c r="G448" s="95"/>
      <c r="H448" s="95"/>
      <c r="I448" s="95"/>
      <c r="J448" s="95"/>
      <c r="K448" s="95"/>
    </row>
    <row r="449" spans="2:11">
      <c r="B449" s="11"/>
      <c r="C449" s="96"/>
      <c r="D449" s="48"/>
      <c r="E449" s="48"/>
      <c r="F449" s="95"/>
      <c r="G449" s="95"/>
      <c r="H449" s="95"/>
      <c r="I449" s="95"/>
      <c r="J449" s="95"/>
      <c r="K449" s="95"/>
    </row>
    <row r="450" spans="2:11">
      <c r="B450" s="11"/>
      <c r="C450" s="96"/>
      <c r="D450" s="48"/>
      <c r="E450" s="48"/>
      <c r="F450" s="95"/>
      <c r="G450" s="95"/>
      <c r="H450" s="95"/>
      <c r="I450" s="95"/>
      <c r="J450" s="95"/>
      <c r="K450" s="95"/>
    </row>
    <row r="451" spans="2:11">
      <c r="B451" s="11"/>
      <c r="C451" s="96"/>
      <c r="D451" s="48"/>
      <c r="E451" s="48"/>
      <c r="F451" s="95"/>
      <c r="G451" s="95"/>
      <c r="H451" s="95"/>
      <c r="I451" s="95"/>
      <c r="J451" s="95"/>
      <c r="K451" s="95"/>
    </row>
    <row r="452" spans="2:11">
      <c r="B452" s="11"/>
      <c r="C452" s="96"/>
      <c r="D452" s="48"/>
      <c r="E452" s="48"/>
      <c r="F452" s="95"/>
      <c r="G452" s="95"/>
      <c r="H452" s="95"/>
      <c r="I452" s="95"/>
      <c r="J452" s="95"/>
      <c r="K452" s="95"/>
    </row>
    <row r="453" spans="2:11">
      <c r="B453" s="11"/>
      <c r="C453" s="96"/>
      <c r="D453" s="48"/>
      <c r="E453" s="48"/>
      <c r="F453" s="95"/>
      <c r="G453" s="95"/>
      <c r="H453" s="95"/>
      <c r="I453" s="95"/>
      <c r="J453" s="95"/>
      <c r="K453" s="95"/>
    </row>
    <row r="454" spans="2:11">
      <c r="B454" s="11"/>
      <c r="C454" s="96"/>
      <c r="D454" s="48"/>
      <c r="E454" s="48"/>
      <c r="F454" s="95"/>
      <c r="G454" s="95"/>
      <c r="H454" s="95"/>
      <c r="I454" s="95"/>
      <c r="J454" s="95"/>
      <c r="K454" s="95"/>
    </row>
    <row r="455" spans="2:11">
      <c r="B455" s="11"/>
      <c r="C455" s="96"/>
      <c r="D455" s="48"/>
      <c r="E455" s="48"/>
      <c r="F455" s="95"/>
      <c r="G455" s="95"/>
      <c r="H455" s="95"/>
      <c r="I455" s="95"/>
      <c r="J455" s="95"/>
      <c r="K455" s="95"/>
    </row>
    <row r="456" spans="2:11">
      <c r="B456" s="11"/>
      <c r="C456" s="96"/>
      <c r="D456" s="48"/>
      <c r="E456" s="48"/>
      <c r="F456" s="95"/>
      <c r="G456" s="95"/>
      <c r="H456" s="95"/>
      <c r="I456" s="95"/>
      <c r="J456" s="95"/>
      <c r="K456" s="95"/>
    </row>
    <row r="457" spans="2:11">
      <c r="B457" s="11"/>
      <c r="C457" s="96"/>
      <c r="D457" s="48"/>
      <c r="E457" s="48"/>
      <c r="F457" s="95"/>
      <c r="G457" s="95"/>
      <c r="H457" s="95"/>
      <c r="I457" s="95"/>
      <c r="J457" s="95"/>
      <c r="K457" s="95"/>
    </row>
    <row r="458" spans="2:11">
      <c r="B458" s="11"/>
      <c r="C458" s="96"/>
      <c r="D458" s="48"/>
      <c r="E458" s="48"/>
      <c r="F458" s="95"/>
      <c r="G458" s="95"/>
      <c r="H458" s="95"/>
      <c r="I458" s="95"/>
      <c r="J458" s="95"/>
      <c r="K458" s="95"/>
    </row>
    <row r="459" spans="2:11">
      <c r="B459" s="11"/>
      <c r="C459" s="96"/>
      <c r="D459" s="48"/>
      <c r="E459" s="48"/>
      <c r="F459" s="95"/>
      <c r="G459" s="95"/>
      <c r="H459" s="95"/>
      <c r="I459" s="95"/>
      <c r="J459" s="95"/>
      <c r="K459" s="95"/>
    </row>
    <row r="460" spans="2:11">
      <c r="B460" s="11"/>
      <c r="C460" s="96"/>
      <c r="D460" s="48"/>
      <c r="E460" s="48"/>
      <c r="F460" s="95"/>
      <c r="G460" s="95"/>
      <c r="H460" s="95"/>
      <c r="I460" s="95"/>
      <c r="J460" s="95"/>
      <c r="K460" s="95"/>
    </row>
    <row r="461" spans="2:11">
      <c r="B461" s="11"/>
      <c r="C461" s="96"/>
      <c r="D461" s="48"/>
      <c r="E461" s="48"/>
      <c r="F461" s="95"/>
      <c r="G461" s="95"/>
      <c r="H461" s="95"/>
      <c r="I461" s="95"/>
      <c r="J461" s="95"/>
      <c r="K461" s="95"/>
    </row>
    <row r="462" spans="2:11">
      <c r="B462" s="11"/>
      <c r="C462" s="96"/>
      <c r="D462" s="48"/>
      <c r="E462" s="48"/>
      <c r="F462" s="95"/>
      <c r="G462" s="95"/>
      <c r="H462" s="95"/>
      <c r="I462" s="95"/>
      <c r="J462" s="95"/>
      <c r="K462" s="95"/>
    </row>
    <row r="463" spans="2:11">
      <c r="B463" s="11"/>
      <c r="C463" s="96"/>
      <c r="D463" s="48"/>
      <c r="E463" s="48"/>
      <c r="F463" s="95"/>
      <c r="G463" s="95"/>
      <c r="H463" s="95"/>
      <c r="I463" s="95"/>
      <c r="J463" s="95"/>
      <c r="K463" s="95"/>
    </row>
    <row r="464" spans="2:11">
      <c r="B464" s="11"/>
      <c r="C464" s="96"/>
      <c r="D464" s="48"/>
      <c r="E464" s="48"/>
      <c r="F464" s="95"/>
      <c r="G464" s="95"/>
      <c r="H464" s="95"/>
      <c r="I464" s="95"/>
      <c r="J464" s="95"/>
      <c r="K464" s="95"/>
    </row>
    <row r="465" spans="2:11">
      <c r="B465" s="11"/>
      <c r="C465" s="96"/>
      <c r="D465" s="48"/>
      <c r="E465" s="48"/>
      <c r="F465" s="95"/>
      <c r="G465" s="95"/>
      <c r="H465" s="95"/>
      <c r="I465" s="95"/>
      <c r="J465" s="95"/>
      <c r="K465" s="95"/>
    </row>
    <row r="466" spans="2:11">
      <c r="B466" s="11"/>
      <c r="C466" s="96"/>
      <c r="D466" s="48"/>
      <c r="E466" s="48"/>
      <c r="F466" s="95"/>
      <c r="G466" s="95"/>
      <c r="H466" s="95"/>
      <c r="I466" s="95"/>
      <c r="J466" s="95"/>
      <c r="K466" s="95"/>
    </row>
    <row r="467" spans="2:11">
      <c r="B467" s="11"/>
      <c r="C467" s="96"/>
      <c r="D467" s="48"/>
      <c r="E467" s="48"/>
      <c r="F467" s="95"/>
      <c r="G467" s="95"/>
      <c r="H467" s="95"/>
      <c r="I467" s="95"/>
      <c r="J467" s="95"/>
      <c r="K467" s="95"/>
    </row>
    <row r="468" spans="2:11">
      <c r="B468" s="11"/>
      <c r="C468" s="96"/>
      <c r="D468" s="48"/>
      <c r="E468" s="48"/>
      <c r="F468" s="95"/>
      <c r="G468" s="95"/>
      <c r="H468" s="95"/>
      <c r="I468" s="95"/>
      <c r="J468" s="95"/>
      <c r="K468" s="95"/>
    </row>
    <row r="469" spans="2:11">
      <c r="B469" s="11"/>
      <c r="C469" s="96"/>
      <c r="D469" s="48"/>
      <c r="E469" s="48"/>
      <c r="F469" s="95"/>
      <c r="G469" s="95"/>
      <c r="H469" s="95"/>
      <c r="I469" s="95"/>
      <c r="J469" s="95"/>
      <c r="K469" s="95"/>
    </row>
    <row r="470" spans="2:11">
      <c r="B470" s="11"/>
      <c r="C470" s="96"/>
      <c r="D470" s="48"/>
      <c r="E470" s="48"/>
      <c r="F470" s="95"/>
      <c r="G470" s="95"/>
      <c r="H470" s="95"/>
      <c r="I470" s="95"/>
      <c r="J470" s="95"/>
      <c r="K470" s="95"/>
    </row>
    <row r="471" spans="2:11">
      <c r="B471" s="11"/>
      <c r="C471" s="96"/>
      <c r="D471" s="48"/>
      <c r="E471" s="48"/>
      <c r="F471" s="95"/>
      <c r="G471" s="95"/>
      <c r="H471" s="95"/>
      <c r="I471" s="95"/>
      <c r="J471" s="95"/>
      <c r="K471" s="95"/>
    </row>
    <row r="472" spans="2:11">
      <c r="B472" s="11"/>
      <c r="C472" s="96"/>
      <c r="D472" s="48"/>
      <c r="E472" s="48"/>
      <c r="F472" s="95"/>
      <c r="G472" s="95"/>
      <c r="H472" s="95"/>
      <c r="I472" s="95"/>
      <c r="J472" s="95"/>
      <c r="K472" s="95"/>
    </row>
    <row r="473" spans="2:11">
      <c r="B473" s="11"/>
      <c r="C473" s="96"/>
      <c r="D473" s="48"/>
      <c r="E473" s="48"/>
      <c r="F473" s="95"/>
      <c r="G473" s="95"/>
      <c r="H473" s="95"/>
      <c r="I473" s="95"/>
      <c r="J473" s="95"/>
      <c r="K473" s="95"/>
    </row>
    <row r="474" spans="2:11">
      <c r="B474" s="11"/>
      <c r="C474" s="96"/>
      <c r="D474" s="48"/>
      <c r="E474" s="48"/>
      <c r="F474" s="95"/>
      <c r="G474" s="95"/>
      <c r="H474" s="95"/>
      <c r="I474" s="95"/>
      <c r="J474" s="95"/>
      <c r="K474" s="95"/>
    </row>
    <row r="475" spans="2:11">
      <c r="B475" s="11"/>
      <c r="C475" s="96"/>
      <c r="D475" s="48"/>
      <c r="E475" s="48"/>
      <c r="F475" s="95"/>
      <c r="G475" s="95"/>
      <c r="H475" s="95"/>
      <c r="I475" s="95"/>
      <c r="J475" s="95"/>
      <c r="K475" s="95"/>
    </row>
    <row r="476" spans="2:11">
      <c r="B476" s="11"/>
      <c r="C476" s="96"/>
      <c r="D476" s="48"/>
      <c r="E476" s="48"/>
      <c r="F476" s="95"/>
      <c r="G476" s="95"/>
      <c r="H476" s="95"/>
      <c r="I476" s="95"/>
      <c r="J476" s="95"/>
      <c r="K476" s="95"/>
    </row>
    <row r="477" spans="2:11">
      <c r="B477" s="11"/>
      <c r="C477" s="96"/>
      <c r="D477" s="48"/>
      <c r="E477" s="48"/>
      <c r="F477" s="95"/>
      <c r="G477" s="95"/>
      <c r="H477" s="95"/>
      <c r="I477" s="95"/>
      <c r="J477" s="95"/>
      <c r="K477" s="95"/>
    </row>
    <row r="478" spans="2:11">
      <c r="B478" s="11"/>
      <c r="C478" s="96"/>
      <c r="D478" s="48"/>
      <c r="E478" s="48"/>
      <c r="F478" s="95"/>
      <c r="G478" s="95"/>
      <c r="H478" s="95"/>
      <c r="I478" s="95"/>
      <c r="J478" s="95"/>
      <c r="K478" s="95"/>
    </row>
    <row r="479" spans="2:11">
      <c r="B479" s="11"/>
      <c r="C479" s="96"/>
      <c r="D479" s="48"/>
      <c r="E479" s="48"/>
      <c r="F479" s="95"/>
      <c r="G479" s="95"/>
      <c r="H479" s="95"/>
      <c r="I479" s="95"/>
      <c r="J479" s="95"/>
      <c r="K479" s="95"/>
    </row>
    <row r="480" spans="2:11">
      <c r="B480" s="11"/>
      <c r="C480" s="96"/>
      <c r="D480" s="48"/>
      <c r="E480" s="48"/>
      <c r="F480" s="95"/>
      <c r="G480" s="95"/>
      <c r="H480" s="95"/>
      <c r="I480" s="95"/>
      <c r="J480" s="95"/>
      <c r="K480" s="95"/>
    </row>
    <row r="481" spans="2:11">
      <c r="B481" s="11"/>
      <c r="C481" s="96"/>
      <c r="D481" s="48"/>
      <c r="E481" s="48"/>
      <c r="F481" s="95"/>
      <c r="G481" s="95"/>
      <c r="H481" s="95"/>
      <c r="I481" s="95"/>
      <c r="J481" s="95"/>
      <c r="K481" s="95"/>
    </row>
    <row r="482" spans="2:11">
      <c r="B482" s="11"/>
      <c r="C482" s="96"/>
      <c r="D482" s="48"/>
      <c r="E482" s="48"/>
      <c r="F482" s="95"/>
      <c r="G482" s="95"/>
      <c r="H482" s="95"/>
      <c r="I482" s="95"/>
      <c r="J482" s="95"/>
      <c r="K482" s="95"/>
    </row>
    <row r="483" spans="2:11">
      <c r="B483" s="11"/>
      <c r="C483" s="96"/>
      <c r="D483" s="48"/>
      <c r="E483" s="48"/>
      <c r="F483" s="95"/>
      <c r="G483" s="95"/>
      <c r="H483" s="95"/>
      <c r="I483" s="95"/>
      <c r="J483" s="95"/>
      <c r="K483" s="95"/>
    </row>
    <row r="484" spans="2:11">
      <c r="B484" s="11"/>
      <c r="C484" s="96"/>
      <c r="D484" s="48"/>
      <c r="E484" s="48"/>
      <c r="F484" s="95"/>
      <c r="G484" s="95"/>
      <c r="H484" s="95"/>
      <c r="I484" s="95"/>
      <c r="J484" s="95"/>
      <c r="K484" s="95"/>
    </row>
    <row r="485" spans="2:11">
      <c r="B485" s="11"/>
      <c r="C485" s="96"/>
      <c r="D485" s="48"/>
      <c r="E485" s="48"/>
      <c r="F485" s="95"/>
      <c r="G485" s="95"/>
      <c r="H485" s="95"/>
      <c r="I485" s="95"/>
      <c r="J485" s="95"/>
      <c r="K485" s="95"/>
    </row>
    <row r="486" spans="2:11">
      <c r="B486" s="11"/>
      <c r="C486" s="96"/>
      <c r="D486" s="48"/>
      <c r="E486" s="48"/>
      <c r="F486" s="95"/>
      <c r="G486" s="95"/>
      <c r="H486" s="95"/>
      <c r="I486" s="95"/>
      <c r="J486" s="95"/>
      <c r="K486" s="95"/>
    </row>
    <row r="487" spans="2:11">
      <c r="B487" s="11"/>
      <c r="C487" s="96"/>
      <c r="D487" s="48"/>
      <c r="E487" s="48"/>
      <c r="F487" s="95"/>
      <c r="G487" s="95"/>
      <c r="H487" s="95"/>
      <c r="I487" s="95"/>
      <c r="J487" s="95"/>
      <c r="K487" s="95"/>
    </row>
    <row r="488" spans="2:11">
      <c r="B488" s="11"/>
      <c r="C488" s="96"/>
      <c r="D488" s="48"/>
      <c r="E488" s="48"/>
      <c r="F488" s="95"/>
      <c r="G488" s="95"/>
      <c r="H488" s="95"/>
      <c r="I488" s="95"/>
      <c r="J488" s="95"/>
      <c r="K488" s="95"/>
    </row>
    <row r="489" spans="2:11">
      <c r="B489" s="11"/>
      <c r="C489" s="96"/>
      <c r="D489" s="48"/>
      <c r="E489" s="48"/>
      <c r="F489" s="95"/>
      <c r="G489" s="95"/>
      <c r="H489" s="95"/>
      <c r="I489" s="95"/>
      <c r="J489" s="95"/>
      <c r="K489" s="95"/>
    </row>
    <row r="490" spans="2:11">
      <c r="B490" s="11"/>
      <c r="C490" s="96"/>
      <c r="D490" s="48"/>
      <c r="E490" s="48"/>
      <c r="F490" s="95"/>
      <c r="G490" s="95"/>
      <c r="H490" s="95"/>
      <c r="I490" s="95"/>
      <c r="J490" s="95"/>
      <c r="K490" s="95"/>
    </row>
    <row r="491" spans="2:11">
      <c r="B491" s="11"/>
      <c r="C491" s="96"/>
      <c r="D491" s="48"/>
      <c r="E491" s="48"/>
      <c r="F491" s="95"/>
      <c r="G491" s="95"/>
      <c r="H491" s="95"/>
      <c r="I491" s="95"/>
      <c r="J491" s="95"/>
      <c r="K491" s="95"/>
    </row>
    <row r="492" spans="2:11">
      <c r="B492" s="11"/>
      <c r="C492" s="96"/>
      <c r="D492" s="48"/>
      <c r="E492" s="48"/>
      <c r="F492" s="95"/>
      <c r="G492" s="95"/>
      <c r="H492" s="95"/>
      <c r="I492" s="95"/>
      <c r="J492" s="95"/>
      <c r="K492" s="95"/>
    </row>
    <row r="493" spans="2:11">
      <c r="B493" s="11"/>
      <c r="C493" s="96"/>
      <c r="D493" s="48"/>
      <c r="E493" s="48"/>
      <c r="F493" s="95"/>
      <c r="G493" s="95"/>
      <c r="H493" s="95"/>
      <c r="I493" s="95"/>
      <c r="J493" s="95"/>
      <c r="K493" s="95"/>
    </row>
    <row r="494" spans="2:11">
      <c r="B494" s="11"/>
      <c r="C494" s="96"/>
      <c r="D494" s="48"/>
      <c r="E494" s="48"/>
      <c r="F494" s="95"/>
      <c r="G494" s="95"/>
      <c r="H494" s="95"/>
      <c r="I494" s="95"/>
      <c r="J494" s="95"/>
      <c r="K494" s="95"/>
    </row>
    <row r="495" spans="2:11">
      <c r="B495" s="11"/>
      <c r="C495" s="96"/>
      <c r="D495" s="48"/>
      <c r="E495" s="48"/>
      <c r="F495" s="95"/>
      <c r="G495" s="95"/>
      <c r="H495" s="95"/>
      <c r="I495" s="95"/>
      <c r="J495" s="95"/>
      <c r="K495" s="95"/>
    </row>
    <row r="496" spans="2:11">
      <c r="B496" s="11"/>
      <c r="C496" s="96"/>
      <c r="D496" s="48"/>
      <c r="E496" s="48"/>
      <c r="F496" s="95"/>
      <c r="G496" s="95"/>
      <c r="H496" s="95"/>
      <c r="I496" s="95"/>
      <c r="J496" s="95"/>
      <c r="K496" s="95"/>
    </row>
    <row r="497" spans="2:11">
      <c r="B497" s="11"/>
      <c r="C497" s="96"/>
      <c r="D497" s="48"/>
      <c r="E497" s="48"/>
      <c r="F497" s="95"/>
      <c r="G497" s="95"/>
      <c r="H497" s="95"/>
      <c r="I497" s="95"/>
      <c r="J497" s="95"/>
      <c r="K497" s="95"/>
    </row>
    <row r="498" spans="2:11">
      <c r="B498" s="11"/>
      <c r="C498" s="96"/>
      <c r="D498" s="48"/>
      <c r="E498" s="48"/>
      <c r="F498" s="95"/>
      <c r="G498" s="95"/>
      <c r="H498" s="95"/>
      <c r="I498" s="95"/>
      <c r="J498" s="95"/>
      <c r="K498" s="95"/>
    </row>
    <row r="499" spans="2:11">
      <c r="B499" s="11"/>
      <c r="C499" s="96"/>
      <c r="D499" s="48"/>
      <c r="E499" s="48"/>
      <c r="F499" s="95"/>
      <c r="G499" s="95"/>
      <c r="H499" s="95"/>
      <c r="I499" s="95"/>
      <c r="J499" s="95"/>
      <c r="K499" s="95"/>
    </row>
    <row r="500" spans="2:11">
      <c r="B500" s="11"/>
      <c r="C500" s="96"/>
      <c r="D500" s="48"/>
      <c r="E500" s="48"/>
      <c r="F500" s="95"/>
      <c r="G500" s="95"/>
      <c r="H500" s="95"/>
      <c r="I500" s="95"/>
      <c r="J500" s="95"/>
      <c r="K500" s="95"/>
    </row>
    <row r="501" spans="2:11">
      <c r="B501" s="11"/>
      <c r="C501" s="96"/>
      <c r="D501" s="48"/>
      <c r="E501" s="48"/>
      <c r="F501" s="95"/>
      <c r="G501" s="95"/>
      <c r="H501" s="95"/>
      <c r="I501" s="95"/>
      <c r="J501" s="95"/>
      <c r="K501" s="95"/>
    </row>
    <row r="502" spans="2:11">
      <c r="B502" s="11"/>
      <c r="C502" s="96"/>
      <c r="D502" s="48"/>
      <c r="E502" s="48"/>
      <c r="F502" s="95"/>
      <c r="G502" s="95"/>
      <c r="H502" s="95"/>
      <c r="I502" s="95"/>
      <c r="J502" s="95"/>
      <c r="K502" s="95"/>
    </row>
    <row r="503" spans="2:11">
      <c r="B503" s="11"/>
      <c r="C503" s="96"/>
      <c r="D503" s="48"/>
      <c r="E503" s="48"/>
      <c r="F503" s="95"/>
      <c r="G503" s="95"/>
      <c r="H503" s="95"/>
      <c r="I503" s="95"/>
      <c r="J503" s="95"/>
      <c r="K503" s="95"/>
    </row>
    <row r="504" spans="2:11">
      <c r="B504" s="11"/>
      <c r="C504" s="96"/>
      <c r="D504" s="48"/>
      <c r="E504" s="48"/>
      <c r="F504" s="95"/>
      <c r="G504" s="95"/>
      <c r="H504" s="95"/>
      <c r="I504" s="95"/>
      <c r="J504" s="95"/>
      <c r="K504" s="95"/>
    </row>
    <row r="505" spans="2:11">
      <c r="B505" s="11"/>
      <c r="C505" s="96"/>
      <c r="D505" s="48"/>
      <c r="E505" s="48"/>
      <c r="F505" s="95"/>
      <c r="G505" s="95"/>
      <c r="H505" s="95"/>
      <c r="I505" s="95"/>
      <c r="J505" s="95"/>
      <c r="K505" s="95"/>
    </row>
    <row r="506" spans="2:11">
      <c r="B506" s="11"/>
      <c r="C506" s="96"/>
      <c r="D506" s="48"/>
      <c r="E506" s="48"/>
      <c r="F506" s="95"/>
      <c r="G506" s="95"/>
      <c r="H506" s="95"/>
      <c r="I506" s="95"/>
      <c r="J506" s="95"/>
      <c r="K506" s="95"/>
    </row>
    <row r="507" spans="2:11">
      <c r="B507" s="11"/>
      <c r="C507" s="96"/>
      <c r="D507" s="48"/>
      <c r="E507" s="48"/>
      <c r="F507" s="95"/>
      <c r="G507" s="95"/>
      <c r="H507" s="95"/>
      <c r="I507" s="95"/>
      <c r="J507" s="95"/>
      <c r="K507" s="95"/>
    </row>
    <row r="508" spans="2:11">
      <c r="B508" s="11"/>
      <c r="C508" s="96"/>
      <c r="D508" s="48"/>
      <c r="E508" s="48"/>
      <c r="F508" s="95"/>
      <c r="G508" s="95"/>
      <c r="H508" s="95"/>
      <c r="I508" s="95"/>
      <c r="J508" s="95"/>
      <c r="K508" s="95"/>
    </row>
    <row r="509" spans="2:11">
      <c r="B509" s="11"/>
      <c r="C509" s="96"/>
      <c r="D509" s="48"/>
      <c r="E509" s="48"/>
      <c r="F509" s="95"/>
      <c r="G509" s="95"/>
      <c r="H509" s="95"/>
      <c r="I509" s="95"/>
      <c r="J509" s="95"/>
      <c r="K509" s="95"/>
    </row>
    <row r="510" spans="2:11">
      <c r="B510" s="11"/>
      <c r="C510" s="96"/>
      <c r="D510" s="48"/>
      <c r="E510" s="48"/>
      <c r="F510" s="95"/>
      <c r="G510" s="95"/>
      <c r="H510" s="95"/>
      <c r="I510" s="95"/>
      <c r="J510" s="95"/>
      <c r="K510" s="95"/>
    </row>
    <row r="511" spans="2:11">
      <c r="B511" s="11"/>
      <c r="C511" s="96"/>
      <c r="D511" s="48"/>
      <c r="E511" s="48"/>
      <c r="F511" s="95"/>
      <c r="G511" s="95"/>
      <c r="H511" s="95"/>
      <c r="I511" s="95"/>
      <c r="J511" s="95"/>
      <c r="K511" s="95"/>
    </row>
    <row r="512" spans="2:11">
      <c r="B512" s="11"/>
      <c r="C512" s="96"/>
      <c r="D512" s="48"/>
      <c r="E512" s="48"/>
      <c r="F512" s="95"/>
      <c r="G512" s="95"/>
      <c r="H512" s="95"/>
      <c r="I512" s="95"/>
      <c r="J512" s="95"/>
      <c r="K512" s="95"/>
    </row>
    <row r="513" spans="2:11">
      <c r="B513" s="11"/>
      <c r="C513" s="96"/>
      <c r="D513" s="48"/>
      <c r="E513" s="48"/>
      <c r="F513" s="95"/>
      <c r="G513" s="95"/>
      <c r="H513" s="95"/>
      <c r="I513" s="95"/>
      <c r="J513" s="95"/>
      <c r="K513" s="95"/>
    </row>
    <row r="514" spans="2:11">
      <c r="B514" s="11"/>
      <c r="C514" s="96"/>
      <c r="D514" s="48"/>
      <c r="E514" s="48"/>
      <c r="F514" s="95"/>
      <c r="G514" s="95"/>
      <c r="H514" s="95"/>
      <c r="I514" s="95"/>
      <c r="J514" s="95"/>
      <c r="K514" s="95"/>
    </row>
    <row r="515" spans="2:11">
      <c r="B515" s="11"/>
      <c r="C515" s="96"/>
      <c r="D515" s="48"/>
      <c r="E515" s="48"/>
      <c r="F515" s="95"/>
      <c r="G515" s="95"/>
      <c r="H515" s="95"/>
      <c r="I515" s="95"/>
      <c r="J515" s="95"/>
      <c r="K515" s="95"/>
    </row>
    <row r="516" spans="2:11">
      <c r="B516" s="11"/>
      <c r="C516" s="96"/>
      <c r="D516" s="48"/>
      <c r="E516" s="48"/>
      <c r="F516" s="95"/>
      <c r="G516" s="95"/>
      <c r="H516" s="95"/>
      <c r="I516" s="95"/>
      <c r="J516" s="95"/>
      <c r="K516" s="95"/>
    </row>
    <row r="517" spans="2:11">
      <c r="B517" s="11"/>
      <c r="C517" s="96"/>
      <c r="D517" s="48"/>
      <c r="E517" s="48"/>
      <c r="F517" s="95"/>
      <c r="G517" s="95"/>
      <c r="H517" s="95"/>
      <c r="I517" s="95"/>
      <c r="J517" s="95"/>
      <c r="K517" s="95"/>
    </row>
    <row r="518" spans="2:11">
      <c r="B518" s="11"/>
      <c r="C518" s="96"/>
      <c r="D518" s="48"/>
      <c r="E518" s="48"/>
      <c r="F518" s="95"/>
      <c r="G518" s="95"/>
      <c r="H518" s="95"/>
      <c r="I518" s="95"/>
      <c r="J518" s="95"/>
      <c r="K518" s="95"/>
    </row>
    <row r="519" spans="2:11">
      <c r="B519" s="11"/>
      <c r="C519" s="96"/>
      <c r="D519" s="48"/>
      <c r="E519" s="48"/>
      <c r="F519" s="95"/>
      <c r="G519" s="95"/>
      <c r="H519" s="95"/>
      <c r="I519" s="95"/>
      <c r="J519" s="95"/>
      <c r="K519" s="95"/>
    </row>
    <row r="520" spans="2:11">
      <c r="B520" s="11"/>
      <c r="C520" s="96"/>
      <c r="D520" s="48"/>
      <c r="E520" s="48"/>
      <c r="F520" s="95"/>
      <c r="G520" s="95"/>
      <c r="H520" s="95"/>
      <c r="I520" s="95"/>
      <c r="J520" s="95"/>
      <c r="K520" s="95"/>
    </row>
    <row r="521" spans="2:11">
      <c r="B521" s="11"/>
      <c r="C521" s="96"/>
      <c r="D521" s="48"/>
      <c r="E521" s="48"/>
      <c r="F521" s="95"/>
      <c r="G521" s="95"/>
      <c r="H521" s="95"/>
      <c r="I521" s="95"/>
      <c r="J521" s="95"/>
      <c r="K521" s="95"/>
    </row>
    <row r="522" spans="2:11">
      <c r="B522" s="11"/>
      <c r="C522" s="96"/>
      <c r="D522" s="48"/>
      <c r="E522" s="48"/>
      <c r="F522" s="95"/>
      <c r="G522" s="95"/>
      <c r="H522" s="95"/>
      <c r="I522" s="95"/>
      <c r="J522" s="95"/>
      <c r="K522" s="95"/>
    </row>
    <row r="523" spans="2:11">
      <c r="B523" s="11"/>
      <c r="C523" s="96"/>
      <c r="D523" s="48"/>
      <c r="E523" s="48"/>
      <c r="F523" s="95"/>
      <c r="G523" s="95"/>
      <c r="H523" s="95"/>
      <c r="I523" s="95"/>
      <c r="J523" s="95"/>
      <c r="K523" s="95"/>
    </row>
    <row r="524" spans="2:11">
      <c r="B524" s="11"/>
      <c r="C524" s="96"/>
      <c r="D524" s="48"/>
      <c r="E524" s="48"/>
      <c r="F524" s="95"/>
      <c r="G524" s="95"/>
      <c r="H524" s="95"/>
      <c r="I524" s="95"/>
      <c r="J524" s="95"/>
      <c r="K524" s="95"/>
    </row>
    <row r="525" spans="2:11">
      <c r="B525" s="11"/>
      <c r="C525" s="96"/>
      <c r="D525" s="48"/>
      <c r="E525" s="48"/>
      <c r="F525" s="95"/>
      <c r="G525" s="95"/>
      <c r="H525" s="95"/>
      <c r="I525" s="95"/>
      <c r="J525" s="95"/>
      <c r="K525" s="95"/>
    </row>
    <row r="526" spans="2:11">
      <c r="B526" s="11"/>
      <c r="C526" s="96"/>
      <c r="D526" s="48"/>
      <c r="E526" s="48"/>
      <c r="F526" s="95"/>
      <c r="G526" s="95"/>
      <c r="H526" s="95"/>
      <c r="I526" s="95"/>
      <c r="J526" s="95"/>
      <c r="K526" s="95"/>
    </row>
    <row r="527" spans="2:11">
      <c r="B527" s="11"/>
      <c r="C527" s="96"/>
      <c r="D527" s="48"/>
      <c r="E527" s="48"/>
      <c r="F527" s="95"/>
      <c r="G527" s="95"/>
      <c r="H527" s="95"/>
      <c r="I527" s="95"/>
      <c r="J527" s="95"/>
      <c r="K527" s="95"/>
    </row>
    <row r="528" spans="2:11">
      <c r="B528" s="11"/>
      <c r="C528" s="96"/>
      <c r="D528" s="48"/>
      <c r="E528" s="48"/>
      <c r="F528" s="95"/>
      <c r="G528" s="95"/>
      <c r="H528" s="95"/>
      <c r="I528" s="95"/>
      <c r="J528" s="95"/>
      <c r="K528" s="95"/>
    </row>
    <row r="529" spans="2:11">
      <c r="B529" s="11"/>
      <c r="C529" s="96"/>
      <c r="D529" s="48"/>
      <c r="E529" s="48"/>
      <c r="F529" s="95"/>
      <c r="G529" s="95"/>
      <c r="H529" s="95"/>
      <c r="I529" s="95"/>
      <c r="J529" s="95"/>
      <c r="K529" s="95"/>
    </row>
    <row r="530" spans="2:11">
      <c r="B530" s="11"/>
      <c r="C530" s="96"/>
      <c r="D530" s="48"/>
      <c r="E530" s="48"/>
      <c r="F530" s="95"/>
      <c r="G530" s="95"/>
      <c r="H530" s="95"/>
      <c r="I530" s="95"/>
      <c r="J530" s="95"/>
      <c r="K530" s="95"/>
    </row>
    <row r="531" spans="2:11">
      <c r="B531" s="11"/>
      <c r="C531" s="96"/>
      <c r="D531" s="48"/>
      <c r="E531" s="48"/>
      <c r="F531" s="95"/>
      <c r="G531" s="95"/>
      <c r="H531" s="95"/>
      <c r="I531" s="95"/>
      <c r="J531" s="95"/>
      <c r="K531" s="95"/>
    </row>
    <row r="532" spans="2:11">
      <c r="B532" s="11"/>
      <c r="C532" s="96"/>
      <c r="D532" s="48"/>
      <c r="E532" s="48"/>
      <c r="F532" s="95"/>
      <c r="G532" s="95"/>
      <c r="H532" s="95"/>
      <c r="I532" s="95"/>
      <c r="J532" s="95"/>
      <c r="K532" s="95"/>
    </row>
    <row r="533" spans="2:11">
      <c r="B533" s="11"/>
      <c r="C533" s="96"/>
      <c r="D533" s="48"/>
      <c r="E533" s="48"/>
      <c r="F533" s="95"/>
      <c r="G533" s="95"/>
      <c r="H533" s="95"/>
      <c r="I533" s="95"/>
      <c r="J533" s="95"/>
      <c r="K533" s="95"/>
    </row>
    <row r="534" spans="2:11">
      <c r="B534" s="11"/>
      <c r="C534" s="96"/>
      <c r="D534" s="48"/>
      <c r="E534" s="48"/>
      <c r="F534" s="95"/>
      <c r="G534" s="95"/>
      <c r="H534" s="95"/>
      <c r="I534" s="95"/>
      <c r="J534" s="95"/>
      <c r="K534" s="95"/>
    </row>
    <row r="535" spans="2:11">
      <c r="B535" s="11"/>
      <c r="C535" s="96"/>
      <c r="D535" s="48"/>
      <c r="E535" s="48"/>
      <c r="F535" s="95"/>
      <c r="G535" s="95"/>
      <c r="H535" s="95"/>
      <c r="I535" s="95"/>
      <c r="J535" s="95"/>
      <c r="K535" s="95"/>
    </row>
    <row r="536" spans="2:11">
      <c r="B536" s="11"/>
      <c r="C536" s="96"/>
      <c r="D536" s="48"/>
      <c r="E536" s="48"/>
      <c r="F536" s="95"/>
      <c r="G536" s="95"/>
      <c r="H536" s="95"/>
      <c r="I536" s="95"/>
      <c r="J536" s="95"/>
      <c r="K536" s="95"/>
    </row>
    <row r="537" spans="2:11">
      <c r="B537" s="11"/>
      <c r="C537" s="96"/>
      <c r="D537" s="48"/>
      <c r="E537" s="48"/>
      <c r="F537" s="95"/>
      <c r="G537" s="95"/>
      <c r="H537" s="95"/>
      <c r="I537" s="95"/>
      <c r="J537" s="95"/>
      <c r="K537" s="95"/>
    </row>
    <row r="538" spans="2:11">
      <c r="B538" s="11"/>
      <c r="C538" s="96"/>
      <c r="D538" s="48"/>
      <c r="E538" s="48"/>
      <c r="F538" s="95"/>
      <c r="G538" s="95"/>
      <c r="H538" s="95"/>
      <c r="I538" s="95"/>
      <c r="J538" s="95"/>
      <c r="K538" s="95"/>
    </row>
    <row r="539" spans="2:11">
      <c r="B539" s="11"/>
      <c r="C539" s="96"/>
      <c r="D539" s="48"/>
      <c r="E539" s="48"/>
      <c r="F539" s="95"/>
      <c r="G539" s="95"/>
      <c r="H539" s="95"/>
      <c r="I539" s="95"/>
      <c r="J539" s="95"/>
      <c r="K539" s="95"/>
    </row>
    <row r="540" spans="2:11">
      <c r="B540" s="11"/>
      <c r="C540" s="96"/>
      <c r="D540" s="48"/>
      <c r="E540" s="48"/>
      <c r="F540" s="95"/>
      <c r="G540" s="95"/>
      <c r="H540" s="95"/>
      <c r="I540" s="95"/>
      <c r="J540" s="95"/>
      <c r="K540" s="95"/>
    </row>
    <row r="541" spans="2:11">
      <c r="B541" s="11"/>
      <c r="C541" s="96"/>
      <c r="D541" s="48"/>
      <c r="E541" s="48"/>
      <c r="F541" s="95"/>
      <c r="G541" s="95"/>
      <c r="H541" s="95"/>
      <c r="I541" s="95"/>
      <c r="J541" s="95"/>
      <c r="K541" s="95"/>
    </row>
    <row r="542" spans="2:11">
      <c r="B542" s="11"/>
      <c r="C542" s="96"/>
      <c r="D542" s="48"/>
      <c r="E542" s="48"/>
      <c r="F542" s="95"/>
      <c r="G542" s="95"/>
      <c r="H542" s="95"/>
      <c r="I542" s="95"/>
      <c r="J542" s="95"/>
      <c r="K542" s="95"/>
    </row>
    <row r="543" spans="2:11">
      <c r="B543" s="11"/>
      <c r="C543" s="96"/>
      <c r="D543" s="48"/>
      <c r="E543" s="48"/>
      <c r="F543" s="95"/>
      <c r="G543" s="95"/>
      <c r="H543" s="95"/>
      <c r="I543" s="95"/>
      <c r="J543" s="95"/>
      <c r="K543" s="95"/>
    </row>
    <row r="544" spans="2:11">
      <c r="B544" s="11"/>
      <c r="C544" s="96"/>
      <c r="D544" s="48"/>
      <c r="E544" s="48"/>
      <c r="F544" s="95"/>
      <c r="G544" s="95"/>
      <c r="H544" s="95"/>
      <c r="I544" s="95"/>
      <c r="J544" s="95"/>
      <c r="K544" s="95"/>
    </row>
    <row r="545" spans="2:11">
      <c r="B545" s="11"/>
      <c r="C545" s="96"/>
      <c r="D545" s="48"/>
      <c r="E545" s="48"/>
      <c r="F545" s="95"/>
      <c r="G545" s="95"/>
      <c r="H545" s="95"/>
      <c r="I545" s="95"/>
      <c r="J545" s="95"/>
      <c r="K545" s="95"/>
    </row>
    <row r="546" spans="2:11">
      <c r="B546" s="11"/>
      <c r="C546" s="96"/>
      <c r="D546" s="48"/>
      <c r="E546" s="48"/>
      <c r="F546" s="95"/>
      <c r="G546" s="95"/>
      <c r="H546" s="95"/>
      <c r="I546" s="95"/>
      <c r="J546" s="95"/>
      <c r="K546" s="95"/>
    </row>
    <row r="547" spans="2:11">
      <c r="B547" s="11"/>
      <c r="C547" s="96"/>
      <c r="D547" s="48"/>
      <c r="E547" s="48"/>
      <c r="F547" s="95"/>
      <c r="G547" s="95"/>
      <c r="H547" s="95"/>
      <c r="I547" s="95"/>
      <c r="J547" s="95"/>
      <c r="K547" s="95"/>
    </row>
    <row r="548" spans="2:11">
      <c r="B548" s="11"/>
      <c r="C548" s="96"/>
      <c r="D548" s="48"/>
      <c r="E548" s="48"/>
      <c r="F548" s="95"/>
      <c r="G548" s="95"/>
      <c r="H548" s="95"/>
      <c r="I548" s="95"/>
      <c r="J548" s="95"/>
      <c r="K548" s="95"/>
    </row>
    <row r="549" spans="2:11">
      <c r="B549" s="11"/>
      <c r="C549" s="96"/>
      <c r="D549" s="48"/>
      <c r="E549" s="48"/>
      <c r="F549" s="95"/>
      <c r="G549" s="95"/>
      <c r="H549" s="95"/>
      <c r="I549" s="95"/>
      <c r="J549" s="95"/>
      <c r="K549" s="95"/>
    </row>
    <row r="550" spans="2:11">
      <c r="B550" s="11"/>
      <c r="C550" s="96"/>
      <c r="D550" s="48"/>
      <c r="E550" s="48"/>
      <c r="F550" s="95"/>
      <c r="G550" s="95"/>
      <c r="H550" s="95"/>
      <c r="I550" s="95"/>
      <c r="J550" s="95"/>
      <c r="K550" s="95"/>
    </row>
    <row r="551" spans="2:11">
      <c r="B551" s="11"/>
      <c r="C551" s="96"/>
      <c r="D551" s="48"/>
      <c r="E551" s="48"/>
      <c r="F551" s="95"/>
      <c r="G551" s="95"/>
      <c r="H551" s="95"/>
      <c r="I551" s="95"/>
      <c r="J551" s="95"/>
      <c r="K551" s="95"/>
    </row>
    <row r="552" spans="2:11">
      <c r="B552" s="11"/>
      <c r="C552" s="96"/>
      <c r="D552" s="48"/>
      <c r="E552" s="48"/>
      <c r="F552" s="95"/>
      <c r="G552" s="95"/>
      <c r="H552" s="95"/>
      <c r="I552" s="95"/>
      <c r="J552" s="95"/>
      <c r="K552" s="95"/>
    </row>
    <row r="553" spans="2:11">
      <c r="B553" s="11"/>
      <c r="C553" s="96"/>
      <c r="D553" s="48"/>
      <c r="E553" s="48"/>
      <c r="F553" s="95"/>
      <c r="G553" s="95"/>
      <c r="H553" s="95"/>
      <c r="I553" s="95"/>
      <c r="J553" s="95"/>
      <c r="K553" s="95"/>
    </row>
    <row r="554" spans="2:11">
      <c r="B554" s="11"/>
      <c r="C554" s="96"/>
      <c r="D554" s="48"/>
      <c r="E554" s="48"/>
      <c r="F554" s="95"/>
      <c r="G554" s="95"/>
      <c r="H554" s="95"/>
      <c r="I554" s="95"/>
      <c r="J554" s="95"/>
      <c r="K554" s="95"/>
    </row>
    <row r="555" spans="2:11">
      <c r="B555" s="11"/>
      <c r="C555" s="96"/>
      <c r="D555" s="48"/>
      <c r="E555" s="48"/>
      <c r="F555" s="95"/>
      <c r="G555" s="95"/>
      <c r="H555" s="95"/>
      <c r="I555" s="95"/>
      <c r="J555" s="95"/>
      <c r="K555" s="95"/>
    </row>
    <row r="556" spans="2:11">
      <c r="B556" s="11"/>
      <c r="C556" s="96"/>
      <c r="D556" s="48"/>
      <c r="E556" s="48"/>
      <c r="F556" s="95"/>
      <c r="G556" s="95"/>
      <c r="H556" s="95"/>
      <c r="I556" s="95"/>
      <c r="J556" s="95"/>
      <c r="K556" s="95"/>
    </row>
    <row r="557" spans="2:11">
      <c r="B557" s="11"/>
      <c r="C557" s="96"/>
      <c r="D557" s="48"/>
      <c r="E557" s="48"/>
      <c r="F557" s="95"/>
      <c r="G557" s="95"/>
      <c r="H557" s="95"/>
      <c r="I557" s="95"/>
      <c r="J557" s="95"/>
      <c r="K557" s="95"/>
    </row>
    <row r="558" spans="2:11">
      <c r="B558" s="11"/>
      <c r="C558" s="96"/>
      <c r="D558" s="48"/>
      <c r="E558" s="48"/>
      <c r="F558" s="95"/>
      <c r="G558" s="95"/>
      <c r="H558" s="95"/>
      <c r="I558" s="95"/>
      <c r="J558" s="95"/>
      <c r="K558" s="95"/>
    </row>
    <row r="559" spans="2:11">
      <c r="B559" s="11"/>
      <c r="C559" s="96"/>
      <c r="D559" s="48"/>
      <c r="E559" s="48"/>
      <c r="F559" s="95"/>
      <c r="G559" s="95"/>
      <c r="H559" s="95"/>
      <c r="I559" s="95"/>
      <c r="J559" s="95"/>
      <c r="K559" s="95"/>
    </row>
    <row r="560" spans="2:11">
      <c r="B560" s="11"/>
      <c r="C560" s="96"/>
      <c r="D560" s="48"/>
      <c r="E560" s="48"/>
      <c r="F560" s="95"/>
      <c r="G560" s="95"/>
      <c r="H560" s="95"/>
      <c r="I560" s="95"/>
      <c r="J560" s="95"/>
      <c r="K560" s="95"/>
    </row>
    <row r="561" spans="2:11">
      <c r="B561" s="11"/>
      <c r="C561" s="96"/>
      <c r="D561" s="48"/>
      <c r="E561" s="48"/>
      <c r="F561" s="95"/>
      <c r="G561" s="95"/>
      <c r="H561" s="95"/>
      <c r="I561" s="95"/>
      <c r="J561" s="95"/>
      <c r="K561" s="95"/>
    </row>
    <row r="562" spans="2:11">
      <c r="B562" s="11"/>
      <c r="C562" s="96"/>
      <c r="D562" s="48"/>
      <c r="E562" s="48"/>
      <c r="F562" s="95"/>
      <c r="G562" s="95"/>
      <c r="H562" s="95"/>
      <c r="I562" s="95"/>
      <c r="J562" s="95"/>
      <c r="K562" s="95"/>
    </row>
    <row r="563" spans="2:11">
      <c r="B563" s="11"/>
      <c r="C563" s="96"/>
      <c r="D563" s="48"/>
      <c r="E563" s="48"/>
      <c r="F563" s="95"/>
      <c r="G563" s="95"/>
      <c r="H563" s="95"/>
      <c r="I563" s="95"/>
      <c r="J563" s="95"/>
      <c r="K563" s="95"/>
    </row>
    <row r="564" spans="2:11">
      <c r="B564" s="11"/>
      <c r="C564" s="96"/>
      <c r="D564" s="48"/>
      <c r="E564" s="48"/>
      <c r="F564" s="95"/>
      <c r="G564" s="95"/>
      <c r="H564" s="95"/>
      <c r="I564" s="95"/>
      <c r="J564" s="95"/>
      <c r="K564" s="95"/>
    </row>
    <row r="565" spans="2:11">
      <c r="B565" s="11"/>
      <c r="C565" s="96"/>
      <c r="D565" s="48"/>
      <c r="E565" s="48"/>
      <c r="F565" s="95"/>
      <c r="G565" s="95"/>
      <c r="H565" s="95"/>
      <c r="I565" s="95"/>
      <c r="J565" s="95"/>
      <c r="K565" s="95"/>
    </row>
    <row r="566" spans="2:11">
      <c r="B566" s="11"/>
      <c r="C566" s="96"/>
      <c r="D566" s="48"/>
      <c r="E566" s="48"/>
      <c r="F566" s="95"/>
      <c r="G566" s="95"/>
      <c r="H566" s="95"/>
      <c r="I566" s="95"/>
      <c r="J566" s="95"/>
      <c r="K566" s="95"/>
    </row>
    <row r="567" spans="2:11">
      <c r="B567" s="11"/>
      <c r="C567" s="96"/>
      <c r="D567" s="48"/>
      <c r="E567" s="48"/>
      <c r="F567" s="95"/>
      <c r="G567" s="95"/>
      <c r="H567" s="95"/>
      <c r="I567" s="95"/>
      <c r="J567" s="95"/>
      <c r="K567" s="95"/>
    </row>
    <row r="568" spans="2:11">
      <c r="B568" s="11"/>
      <c r="C568" s="96"/>
      <c r="D568" s="48"/>
      <c r="E568" s="48"/>
      <c r="F568" s="95"/>
      <c r="G568" s="95"/>
      <c r="H568" s="95"/>
      <c r="I568" s="95"/>
      <c r="J568" s="95"/>
      <c r="K568" s="95"/>
    </row>
    <row r="569" spans="2:11">
      <c r="B569" s="11"/>
      <c r="C569" s="96"/>
      <c r="D569" s="48"/>
      <c r="E569" s="48"/>
      <c r="F569" s="95"/>
      <c r="G569" s="95"/>
      <c r="H569" s="95"/>
      <c r="I569" s="95"/>
      <c r="J569" s="95"/>
      <c r="K569" s="95"/>
    </row>
    <row r="570" spans="2:11">
      <c r="B570" s="11"/>
      <c r="C570" s="96"/>
      <c r="D570" s="48"/>
      <c r="E570" s="48"/>
      <c r="F570" s="95"/>
      <c r="G570" s="95"/>
      <c r="H570" s="95"/>
      <c r="I570" s="95"/>
      <c r="J570" s="95"/>
      <c r="K570" s="95"/>
    </row>
    <row r="571" spans="2:11">
      <c r="B571" s="11"/>
      <c r="C571" s="96"/>
      <c r="D571" s="48"/>
      <c r="E571" s="48"/>
      <c r="F571" s="95"/>
      <c r="G571" s="95"/>
      <c r="H571" s="95"/>
      <c r="I571" s="95"/>
      <c r="J571" s="95"/>
      <c r="K571" s="95"/>
    </row>
    <row r="572" spans="2:11">
      <c r="B572" s="11"/>
      <c r="C572" s="96"/>
      <c r="D572" s="48"/>
      <c r="E572" s="48"/>
      <c r="F572" s="95"/>
      <c r="G572" s="95"/>
      <c r="H572" s="95"/>
      <c r="I572" s="95"/>
      <c r="J572" s="95"/>
      <c r="K572" s="95"/>
    </row>
    <row r="573" spans="2:11">
      <c r="B573" s="11"/>
      <c r="C573" s="96"/>
      <c r="D573" s="48"/>
      <c r="E573" s="48"/>
      <c r="F573" s="95"/>
      <c r="G573" s="95"/>
      <c r="H573" s="95"/>
      <c r="I573" s="95"/>
      <c r="J573" s="95"/>
      <c r="K573" s="95"/>
    </row>
    <row r="574" spans="2:11">
      <c r="B574" s="11"/>
      <c r="C574" s="96"/>
      <c r="D574" s="48"/>
      <c r="E574" s="48"/>
      <c r="F574" s="95"/>
      <c r="G574" s="95"/>
      <c r="H574" s="95"/>
      <c r="I574" s="95"/>
      <c r="J574" s="95"/>
      <c r="K574" s="95"/>
    </row>
    <row r="575" spans="2:11">
      <c r="B575" s="11"/>
      <c r="C575" s="96"/>
      <c r="D575" s="48"/>
      <c r="E575" s="48"/>
      <c r="F575" s="95"/>
      <c r="G575" s="95"/>
      <c r="H575" s="95"/>
      <c r="I575" s="95"/>
      <c r="J575" s="95"/>
      <c r="K575" s="95"/>
    </row>
    <row r="576" spans="2:11">
      <c r="B576" s="11"/>
      <c r="C576" s="96"/>
      <c r="D576" s="48"/>
      <c r="E576" s="48"/>
      <c r="F576" s="95"/>
      <c r="G576" s="95"/>
      <c r="H576" s="95"/>
      <c r="I576" s="95"/>
      <c r="J576" s="95"/>
      <c r="K576" s="95"/>
    </row>
    <row r="577" spans="2:11">
      <c r="B577" s="11"/>
      <c r="C577" s="96"/>
      <c r="D577" s="48"/>
      <c r="E577" s="48"/>
      <c r="F577" s="95"/>
      <c r="G577" s="95"/>
      <c r="H577" s="95"/>
      <c r="I577" s="95"/>
      <c r="J577" s="95"/>
      <c r="K577" s="95"/>
    </row>
    <row r="578" spans="2:11">
      <c r="B578" s="11"/>
      <c r="C578" s="96"/>
      <c r="D578" s="48"/>
      <c r="E578" s="48"/>
      <c r="F578" s="95"/>
      <c r="G578" s="95"/>
      <c r="H578" s="95"/>
      <c r="I578" s="95"/>
      <c r="J578" s="95"/>
      <c r="K578" s="95"/>
    </row>
    <row r="579" spans="2:11">
      <c r="B579" s="11"/>
      <c r="C579" s="96"/>
      <c r="D579" s="48"/>
      <c r="E579" s="48"/>
      <c r="F579" s="95"/>
      <c r="G579" s="95"/>
      <c r="H579" s="95"/>
      <c r="I579" s="95"/>
      <c r="J579" s="95"/>
      <c r="K579" s="95"/>
    </row>
    <row r="580" spans="2:11">
      <c r="B580" s="11"/>
      <c r="C580" s="96"/>
      <c r="D580" s="48"/>
      <c r="E580" s="48"/>
      <c r="F580" s="95"/>
      <c r="G580" s="95"/>
      <c r="H580" s="95"/>
      <c r="I580" s="95"/>
      <c r="J580" s="95"/>
      <c r="K580" s="95"/>
    </row>
    <row r="581" spans="2:11">
      <c r="B581" s="11"/>
      <c r="C581" s="96"/>
      <c r="D581" s="48"/>
      <c r="E581" s="48"/>
      <c r="F581" s="95"/>
      <c r="G581" s="95"/>
      <c r="H581" s="95"/>
      <c r="I581" s="95"/>
      <c r="J581" s="95"/>
      <c r="K581" s="95"/>
    </row>
    <row r="582" spans="2:11">
      <c r="B582" s="11"/>
      <c r="C582" s="96"/>
      <c r="D582" s="48"/>
      <c r="E582" s="48"/>
      <c r="F582" s="95"/>
      <c r="G582" s="95"/>
      <c r="H582" s="95"/>
      <c r="I582" s="95"/>
      <c r="J582" s="95"/>
      <c r="K582" s="95"/>
    </row>
    <row r="583" spans="2:11">
      <c r="B583" s="11"/>
      <c r="C583" s="96"/>
      <c r="D583" s="48"/>
      <c r="E583" s="48"/>
      <c r="F583" s="95"/>
      <c r="G583" s="95"/>
      <c r="H583" s="95"/>
      <c r="I583" s="95"/>
      <c r="J583" s="95"/>
      <c r="K583" s="95"/>
    </row>
    <row r="584" spans="2:11">
      <c r="B584" s="11"/>
      <c r="C584" s="96"/>
      <c r="D584" s="48"/>
      <c r="E584" s="48"/>
      <c r="F584" s="95"/>
      <c r="G584" s="95"/>
      <c r="H584" s="95"/>
      <c r="I584" s="95"/>
      <c r="J584" s="95"/>
      <c r="K584" s="95"/>
    </row>
    <row r="585" spans="2:11">
      <c r="B585" s="11"/>
      <c r="C585" s="96"/>
      <c r="D585" s="48"/>
      <c r="E585" s="48"/>
      <c r="F585" s="95"/>
      <c r="G585" s="95"/>
      <c r="H585" s="95"/>
      <c r="I585" s="95"/>
      <c r="J585" s="95"/>
      <c r="K585" s="95"/>
    </row>
    <row r="586" spans="2:11">
      <c r="B586" s="11"/>
      <c r="C586" s="96"/>
      <c r="D586" s="48"/>
      <c r="E586" s="48"/>
      <c r="F586" s="95"/>
      <c r="G586" s="95"/>
      <c r="H586" s="95"/>
      <c r="I586" s="95"/>
      <c r="J586" s="95"/>
      <c r="K586" s="95"/>
    </row>
    <row r="587" spans="2:11">
      <c r="B587" s="11"/>
      <c r="C587" s="96"/>
      <c r="D587" s="48"/>
      <c r="E587" s="48"/>
      <c r="F587" s="95"/>
      <c r="G587" s="95"/>
      <c r="H587" s="95"/>
      <c r="I587" s="95"/>
      <c r="J587" s="95"/>
      <c r="K587" s="95"/>
    </row>
    <row r="588" spans="2:11">
      <c r="B588" s="11"/>
      <c r="C588" s="96"/>
      <c r="D588" s="48"/>
      <c r="E588" s="48"/>
      <c r="F588" s="95"/>
      <c r="G588" s="95"/>
      <c r="H588" s="95"/>
      <c r="I588" s="95"/>
      <c r="J588" s="95"/>
      <c r="K588" s="95"/>
    </row>
    <row r="589" spans="2:11">
      <c r="B589" s="11"/>
      <c r="C589" s="96"/>
      <c r="D589" s="48"/>
      <c r="E589" s="48"/>
      <c r="F589" s="95"/>
      <c r="G589" s="95"/>
      <c r="H589" s="95"/>
      <c r="I589" s="95"/>
      <c r="J589" s="95"/>
      <c r="K589" s="95"/>
    </row>
    <row r="590" spans="2:11">
      <c r="B590" s="11"/>
      <c r="C590" s="96"/>
      <c r="D590" s="48"/>
      <c r="E590" s="48"/>
      <c r="F590" s="95"/>
      <c r="G590" s="95"/>
      <c r="H590" s="95"/>
      <c r="I590" s="95"/>
      <c r="J590" s="95"/>
      <c r="K590" s="95"/>
    </row>
    <row r="591" spans="2:11">
      <c r="B591" s="11"/>
      <c r="C591" s="96"/>
      <c r="D591" s="48"/>
      <c r="E591" s="48"/>
      <c r="F591" s="95"/>
      <c r="G591" s="95"/>
      <c r="H591" s="95"/>
      <c r="I591" s="95"/>
      <c r="J591" s="95"/>
      <c r="K591" s="95"/>
    </row>
    <row r="592" spans="2:11">
      <c r="B592" s="11"/>
      <c r="C592" s="96"/>
      <c r="D592" s="48"/>
      <c r="E592" s="48"/>
      <c r="F592" s="95"/>
      <c r="G592" s="95"/>
      <c r="H592" s="95"/>
      <c r="I592" s="95"/>
      <c r="J592" s="95"/>
      <c r="K592" s="95"/>
    </row>
    <row r="593" spans="2:11">
      <c r="B593" s="11"/>
      <c r="C593" s="96"/>
      <c r="D593" s="48"/>
      <c r="E593" s="48"/>
      <c r="F593" s="95"/>
      <c r="G593" s="95"/>
      <c r="H593" s="95"/>
      <c r="I593" s="95"/>
      <c r="J593" s="95"/>
      <c r="K593" s="95"/>
    </row>
    <row r="594" spans="2:11">
      <c r="B594" s="11"/>
      <c r="C594" s="96"/>
      <c r="D594" s="48"/>
      <c r="E594" s="48"/>
      <c r="F594" s="95"/>
      <c r="G594" s="95"/>
      <c r="H594" s="95"/>
      <c r="I594" s="95"/>
      <c r="J594" s="95"/>
      <c r="K594" s="95"/>
    </row>
    <row r="595" spans="2:11">
      <c r="B595" s="11"/>
      <c r="C595" s="96"/>
      <c r="D595" s="48"/>
      <c r="E595" s="48"/>
      <c r="F595" s="95"/>
      <c r="G595" s="95"/>
      <c r="H595" s="95"/>
      <c r="I595" s="95"/>
      <c r="J595" s="95"/>
      <c r="K595" s="95"/>
    </row>
    <row r="596" spans="2:11">
      <c r="B596" s="11"/>
      <c r="C596" s="96"/>
      <c r="D596" s="48"/>
      <c r="E596" s="48"/>
      <c r="F596" s="95"/>
      <c r="G596" s="95"/>
      <c r="H596" s="95"/>
      <c r="I596" s="95"/>
      <c r="J596" s="95"/>
      <c r="K596" s="95"/>
    </row>
    <row r="597" spans="2:11">
      <c r="B597" s="11"/>
      <c r="C597" s="96"/>
      <c r="D597" s="48"/>
      <c r="E597" s="48"/>
      <c r="F597" s="95"/>
      <c r="G597" s="95"/>
      <c r="H597" s="95"/>
      <c r="I597" s="95"/>
      <c r="J597" s="95"/>
      <c r="K597" s="95"/>
    </row>
    <row r="598" spans="2:11">
      <c r="B598" s="11"/>
      <c r="C598" s="96"/>
      <c r="D598" s="48"/>
      <c r="E598" s="48"/>
      <c r="F598" s="95"/>
      <c r="G598" s="95"/>
      <c r="H598" s="95"/>
      <c r="I598" s="48"/>
      <c r="J598" s="95"/>
      <c r="K598" s="95"/>
    </row>
    <row r="599" spans="2:11">
      <c r="B599" s="11"/>
      <c r="C599" s="96"/>
      <c r="D599" s="48"/>
      <c r="E599" s="48"/>
      <c r="F599" s="95"/>
      <c r="G599" s="95"/>
      <c r="H599" s="95"/>
      <c r="I599" s="48"/>
      <c r="J599" s="95"/>
      <c r="K599" s="95"/>
    </row>
    <row r="600" spans="2:11">
      <c r="B600" s="11"/>
      <c r="C600" s="96"/>
      <c r="D600" s="48"/>
      <c r="E600" s="48"/>
      <c r="F600" s="48"/>
      <c r="G600" s="48"/>
      <c r="H600" s="48"/>
      <c r="I600" s="48"/>
      <c r="J600" s="48"/>
      <c r="K600" s="48"/>
    </row>
    <row r="601" spans="2:11">
      <c r="B601" s="11"/>
      <c r="C601" s="96"/>
      <c r="D601" s="48"/>
      <c r="E601" s="48"/>
      <c r="F601" s="48"/>
      <c r="G601" s="48"/>
      <c r="H601" s="48"/>
      <c r="I601" s="48"/>
      <c r="J601" s="48"/>
      <c r="K601" s="48"/>
    </row>
    <row r="602" spans="2:11">
      <c r="B602" s="11"/>
      <c r="C602" s="96"/>
      <c r="D602" s="48"/>
      <c r="E602" s="48"/>
      <c r="F602" s="48"/>
      <c r="G602" s="48"/>
      <c r="H602" s="48"/>
      <c r="I602" s="48"/>
      <c r="J602" s="48"/>
      <c r="K602" s="48"/>
    </row>
    <row r="603" spans="2:11">
      <c r="B603" s="11"/>
      <c r="C603" s="96"/>
      <c r="D603" s="48"/>
      <c r="E603" s="48"/>
      <c r="F603" s="48"/>
      <c r="G603" s="48"/>
      <c r="H603" s="48"/>
      <c r="I603" s="48"/>
      <c r="J603" s="48"/>
      <c r="K603" s="48"/>
    </row>
    <row r="604" spans="2:11">
      <c r="B604" s="11"/>
      <c r="C604" s="96"/>
      <c r="D604" s="48"/>
      <c r="E604" s="48"/>
      <c r="F604" s="48"/>
      <c r="G604" s="48"/>
      <c r="H604" s="48"/>
      <c r="I604" s="48"/>
      <c r="J604" s="48"/>
      <c r="K604" s="48"/>
    </row>
    <row r="605" spans="2:11">
      <c r="B605" s="11"/>
      <c r="C605" s="96"/>
      <c r="D605" s="48"/>
      <c r="E605" s="48"/>
      <c r="F605" s="48"/>
      <c r="G605" s="48"/>
      <c r="H605" s="48"/>
      <c r="I605" s="48"/>
      <c r="J605" s="48"/>
      <c r="K605" s="48"/>
    </row>
    <row r="606" spans="2:11">
      <c r="B606" s="11"/>
      <c r="C606" s="96"/>
      <c r="D606" s="48"/>
      <c r="E606" s="48"/>
      <c r="F606" s="48"/>
      <c r="G606" s="48"/>
      <c r="H606" s="48"/>
      <c r="I606" s="48"/>
      <c r="J606" s="48"/>
      <c r="K606" s="48"/>
    </row>
    <row r="607" spans="2:11">
      <c r="B607" s="11"/>
      <c r="C607" s="96"/>
      <c r="D607" s="48"/>
      <c r="E607" s="48"/>
      <c r="F607" s="48"/>
      <c r="G607" s="48"/>
      <c r="H607" s="48"/>
      <c r="I607" s="48"/>
      <c r="J607" s="48"/>
      <c r="K607" s="48"/>
    </row>
    <row r="608" spans="2:11">
      <c r="B608" s="11"/>
      <c r="C608" s="96"/>
      <c r="D608" s="48"/>
      <c r="E608" s="48"/>
      <c r="F608" s="48"/>
      <c r="G608" s="48"/>
      <c r="H608" s="48"/>
      <c r="I608" s="48"/>
      <c r="J608" s="48"/>
      <c r="K608" s="48"/>
    </row>
    <row r="609" spans="2:11">
      <c r="B609" s="11"/>
      <c r="C609" s="96"/>
      <c r="D609" s="48"/>
      <c r="E609" s="48"/>
      <c r="F609" s="48"/>
      <c r="G609" s="48"/>
      <c r="H609" s="48"/>
      <c r="I609" s="48"/>
      <c r="J609" s="48"/>
      <c r="K609" s="48"/>
    </row>
    <row r="610" spans="2:11">
      <c r="B610" s="11"/>
      <c r="C610" s="96"/>
      <c r="D610" s="48"/>
      <c r="E610" s="48"/>
      <c r="F610" s="48"/>
      <c r="G610" s="48"/>
      <c r="H610" s="48"/>
      <c r="I610" s="48"/>
      <c r="J610" s="48"/>
      <c r="K610" s="48"/>
    </row>
    <row r="611" spans="2:11">
      <c r="B611" s="11"/>
      <c r="C611" s="96"/>
      <c r="D611" s="48"/>
      <c r="E611" s="48"/>
      <c r="F611" s="48"/>
      <c r="G611" s="48"/>
      <c r="H611" s="48"/>
      <c r="I611" s="48"/>
      <c r="J611" s="48"/>
      <c r="K611" s="48"/>
    </row>
    <row r="612" spans="2:11">
      <c r="B612" s="11"/>
      <c r="C612" s="96"/>
      <c r="D612" s="48"/>
      <c r="E612" s="48"/>
      <c r="F612" s="48"/>
      <c r="G612" s="48"/>
      <c r="H612" s="48"/>
      <c r="I612" s="48"/>
      <c r="J612" s="48"/>
      <c r="K612" s="48"/>
    </row>
    <row r="613" spans="2:11">
      <c r="B613" s="11"/>
      <c r="C613" s="96"/>
      <c r="D613" s="48"/>
      <c r="E613" s="48"/>
      <c r="F613" s="48"/>
      <c r="G613" s="48"/>
      <c r="H613" s="48"/>
      <c r="I613" s="48"/>
      <c r="J613" s="48"/>
      <c r="K613" s="48"/>
    </row>
    <row r="614" spans="2:11">
      <c r="B614" s="11"/>
      <c r="C614" s="96"/>
      <c r="D614" s="48"/>
      <c r="E614" s="48"/>
      <c r="F614" s="48"/>
      <c r="G614" s="48"/>
      <c r="H614" s="48"/>
      <c r="I614" s="48"/>
      <c r="J614" s="48"/>
      <c r="K614" s="48"/>
    </row>
    <row r="615" spans="2:11">
      <c r="B615" s="11"/>
      <c r="C615" s="96"/>
      <c r="D615" s="48"/>
      <c r="E615" s="48"/>
      <c r="F615" s="48"/>
      <c r="G615" s="48"/>
      <c r="H615" s="48"/>
      <c r="I615" s="48"/>
      <c r="J615" s="48"/>
      <c r="K615" s="48"/>
    </row>
    <row r="616" spans="2:11">
      <c r="B616" s="11"/>
      <c r="C616" s="96"/>
      <c r="D616" s="48"/>
      <c r="E616" s="48"/>
      <c r="F616" s="48"/>
      <c r="G616" s="48"/>
      <c r="H616" s="48"/>
      <c r="I616" s="48"/>
      <c r="J616" s="48"/>
      <c r="K616" s="48"/>
    </row>
    <row r="617" spans="2:11">
      <c r="B617" s="11"/>
      <c r="C617" s="96"/>
      <c r="D617" s="48"/>
      <c r="E617" s="48"/>
      <c r="F617" s="48"/>
      <c r="G617" s="48"/>
      <c r="H617" s="48"/>
      <c r="I617" s="48"/>
      <c r="J617" s="48"/>
      <c r="K617" s="48"/>
    </row>
    <row r="618" spans="2:11">
      <c r="B618" s="11"/>
      <c r="C618" s="96"/>
      <c r="D618" s="48"/>
      <c r="E618" s="48"/>
      <c r="F618" s="48"/>
      <c r="G618" s="48"/>
      <c r="H618" s="48"/>
      <c r="I618" s="48"/>
      <c r="J618" s="48"/>
      <c r="K618" s="48"/>
    </row>
    <row r="619" spans="2:11">
      <c r="B619" s="11"/>
      <c r="C619" s="96"/>
      <c r="D619" s="48"/>
      <c r="E619" s="48"/>
      <c r="F619" s="48"/>
      <c r="G619" s="48"/>
      <c r="H619" s="48"/>
      <c r="I619" s="48"/>
      <c r="J619" s="48"/>
      <c r="K619" s="48"/>
    </row>
    <row r="620" spans="2:11">
      <c r="B620" s="11"/>
      <c r="C620" s="96"/>
      <c r="D620" s="48"/>
      <c r="E620" s="48"/>
      <c r="F620" s="48"/>
      <c r="G620" s="48"/>
      <c r="H620" s="48"/>
      <c r="I620" s="48"/>
      <c r="J620" s="48"/>
      <c r="K620" s="48"/>
    </row>
    <row r="621" spans="2:11">
      <c r="B621" s="11"/>
      <c r="C621" s="96"/>
      <c r="D621" s="48"/>
      <c r="E621" s="48"/>
      <c r="F621" s="48"/>
      <c r="G621" s="48"/>
      <c r="H621" s="48"/>
      <c r="I621" s="48"/>
      <c r="J621" s="48"/>
      <c r="K621" s="48"/>
    </row>
    <row r="622" spans="2:11">
      <c r="B622" s="11"/>
      <c r="C622" s="96"/>
      <c r="D622" s="48"/>
      <c r="E622" s="48"/>
      <c r="F622" s="48"/>
      <c r="G622" s="48"/>
      <c r="H622" s="48"/>
      <c r="I622" s="48"/>
      <c r="J622" s="48"/>
      <c r="K622" s="48"/>
    </row>
    <row r="623" spans="2:11">
      <c r="B623" s="11"/>
      <c r="C623" s="96"/>
      <c r="D623" s="48"/>
      <c r="E623" s="48"/>
      <c r="F623" s="48"/>
      <c r="G623" s="48"/>
      <c r="H623" s="48"/>
      <c r="I623" s="48"/>
      <c r="J623" s="48"/>
      <c r="K623" s="48"/>
    </row>
    <row r="624" spans="2:11">
      <c r="B624" s="11"/>
      <c r="C624" s="96"/>
      <c r="D624" s="48"/>
      <c r="E624" s="48"/>
      <c r="F624" s="48"/>
      <c r="G624" s="48"/>
      <c r="H624" s="48"/>
      <c r="I624" s="48"/>
      <c r="J624" s="48"/>
      <c r="K624" s="48"/>
    </row>
    <row r="625" spans="2:11">
      <c r="B625" s="11"/>
      <c r="C625" s="96"/>
      <c r="D625" s="48"/>
      <c r="E625" s="48"/>
      <c r="F625" s="48"/>
      <c r="G625" s="48"/>
      <c r="H625" s="48"/>
      <c r="I625" s="48"/>
      <c r="J625" s="48"/>
      <c r="K625" s="48"/>
    </row>
    <row r="626" spans="2:11">
      <c r="B626" s="11"/>
      <c r="C626" s="96"/>
      <c r="D626" s="48"/>
      <c r="E626" s="48"/>
      <c r="F626" s="48"/>
      <c r="G626" s="48"/>
      <c r="H626" s="48"/>
      <c r="I626" s="48"/>
      <c r="J626" s="48"/>
      <c r="K626" s="48"/>
    </row>
    <row r="627" spans="2:11">
      <c r="B627" s="11"/>
      <c r="C627" s="96"/>
      <c r="D627" s="48"/>
      <c r="E627" s="48"/>
      <c r="F627" s="48"/>
      <c r="G627" s="48"/>
      <c r="H627" s="48"/>
      <c r="I627" s="48"/>
      <c r="J627" s="48"/>
      <c r="K627" s="48"/>
    </row>
    <row r="628" spans="2:11">
      <c r="B628" s="11"/>
      <c r="C628" s="96"/>
      <c r="D628" s="48"/>
      <c r="E628" s="48"/>
      <c r="F628" s="48"/>
      <c r="G628" s="48"/>
      <c r="H628" s="48"/>
      <c r="I628" s="48"/>
      <c r="J628" s="48"/>
      <c r="K628" s="48"/>
    </row>
    <row r="629" spans="2:11">
      <c r="B629" s="11"/>
      <c r="C629" s="96"/>
      <c r="D629" s="48"/>
      <c r="E629" s="48"/>
      <c r="F629" s="48"/>
      <c r="G629" s="48"/>
      <c r="H629" s="48"/>
      <c r="I629" s="48"/>
      <c r="J629" s="48"/>
      <c r="K629" s="48"/>
    </row>
    <row r="630" spans="2:11">
      <c r="B630" s="11"/>
      <c r="C630" s="96"/>
      <c r="D630" s="48"/>
      <c r="E630" s="48"/>
      <c r="F630" s="48"/>
      <c r="G630" s="48"/>
      <c r="H630" s="48"/>
      <c r="I630" s="48"/>
      <c r="J630" s="48"/>
      <c r="K630" s="48"/>
    </row>
    <row r="631" spans="2:11">
      <c r="B631" s="11"/>
      <c r="C631" s="96"/>
      <c r="D631" s="48"/>
      <c r="E631" s="48"/>
      <c r="F631" s="48"/>
      <c r="G631" s="48"/>
      <c r="H631" s="48"/>
      <c r="I631" s="48"/>
      <c r="J631" s="48"/>
      <c r="K631" s="48"/>
    </row>
    <row r="632" spans="2:11">
      <c r="B632" s="11"/>
      <c r="C632" s="96"/>
      <c r="D632" s="48"/>
      <c r="E632" s="48"/>
      <c r="F632" s="48"/>
      <c r="G632" s="48"/>
      <c r="H632" s="48"/>
      <c r="I632" s="48"/>
      <c r="J632" s="48"/>
      <c r="K632" s="48"/>
    </row>
    <row r="633" spans="2:11">
      <c r="B633" s="11"/>
      <c r="C633" s="96"/>
      <c r="D633" s="48"/>
      <c r="E633" s="48"/>
      <c r="F633" s="48"/>
      <c r="G633" s="48"/>
      <c r="H633" s="48"/>
      <c r="I633" s="48"/>
      <c r="J633" s="48"/>
      <c r="K633" s="48"/>
    </row>
    <row r="634" spans="2:11">
      <c r="B634" s="11"/>
      <c r="C634" s="96"/>
      <c r="D634" s="48"/>
      <c r="E634" s="48"/>
      <c r="F634" s="48"/>
      <c r="G634" s="48"/>
      <c r="H634" s="48"/>
      <c r="I634" s="48"/>
      <c r="J634" s="48"/>
      <c r="K634" s="48"/>
    </row>
    <row r="635" spans="2:11">
      <c r="B635" s="11"/>
      <c r="C635" s="96"/>
      <c r="D635" s="48"/>
      <c r="E635" s="48"/>
      <c r="F635" s="48"/>
      <c r="G635" s="48"/>
      <c r="H635" s="48"/>
      <c r="I635" s="48"/>
      <c r="J635" s="48"/>
      <c r="K635" s="48"/>
    </row>
    <row r="636" spans="2:11">
      <c r="B636" s="11"/>
      <c r="C636" s="96"/>
      <c r="D636" s="48"/>
      <c r="E636" s="48"/>
      <c r="F636" s="48"/>
      <c r="G636" s="48"/>
      <c r="H636" s="48"/>
      <c r="I636" s="48"/>
      <c r="J636" s="48"/>
      <c r="K636" s="48"/>
    </row>
    <row r="637" spans="2:11">
      <c r="B637" s="11"/>
      <c r="C637" s="96"/>
      <c r="D637" s="48"/>
      <c r="E637" s="48"/>
      <c r="F637" s="48"/>
      <c r="G637" s="48"/>
      <c r="H637" s="48"/>
      <c r="I637" s="48"/>
      <c r="J637" s="48"/>
      <c r="K637" s="48"/>
    </row>
    <row r="638" spans="2:11">
      <c r="B638" s="11"/>
      <c r="C638" s="96"/>
      <c r="D638" s="48"/>
      <c r="E638" s="48"/>
      <c r="F638" s="48"/>
      <c r="G638" s="48"/>
      <c r="H638" s="48"/>
      <c r="I638" s="48"/>
      <c r="J638" s="48"/>
      <c r="K638" s="48"/>
    </row>
    <row r="639" spans="2:11">
      <c r="B639" s="11"/>
      <c r="C639" s="96"/>
      <c r="D639" s="48"/>
      <c r="E639" s="48"/>
      <c r="F639" s="48"/>
      <c r="G639" s="48"/>
      <c r="H639" s="48"/>
      <c r="I639" s="48"/>
      <c r="J639" s="48"/>
      <c r="K639" s="48"/>
    </row>
    <row r="640" spans="2:11">
      <c r="B640" s="11"/>
      <c r="C640" s="96"/>
      <c r="D640" s="48"/>
      <c r="E640" s="48"/>
      <c r="F640" s="48"/>
      <c r="G640" s="48"/>
      <c r="H640" s="48"/>
      <c r="I640" s="48"/>
      <c r="J640" s="48"/>
      <c r="K640" s="48"/>
    </row>
    <row r="641" spans="2:11">
      <c r="B641" s="11"/>
      <c r="C641" s="96"/>
      <c r="D641" s="48"/>
      <c r="E641" s="48"/>
      <c r="F641" s="48"/>
      <c r="G641" s="48"/>
      <c r="H641" s="48"/>
      <c r="I641" s="48"/>
      <c r="J641" s="48"/>
      <c r="K641" s="48"/>
    </row>
    <row r="642" spans="2:11">
      <c r="B642" s="11"/>
      <c r="C642" s="96"/>
      <c r="D642" s="48"/>
      <c r="E642" s="48"/>
      <c r="F642" s="48"/>
      <c r="G642" s="48"/>
      <c r="H642" s="48"/>
      <c r="I642" s="48"/>
      <c r="J642" s="48"/>
      <c r="K642" s="48"/>
    </row>
    <row r="643" spans="2:11">
      <c r="B643" s="11"/>
      <c r="C643" s="96"/>
      <c r="D643" s="48"/>
      <c r="E643" s="48"/>
      <c r="F643" s="48"/>
      <c r="G643" s="48"/>
      <c r="H643" s="48"/>
      <c r="I643" s="48"/>
      <c r="J643" s="48"/>
      <c r="K643" s="48"/>
    </row>
    <row r="644" spans="2:11">
      <c r="B644" s="11"/>
      <c r="C644" s="96"/>
      <c r="D644" s="48"/>
      <c r="E644" s="48"/>
      <c r="F644" s="48"/>
      <c r="G644" s="48"/>
      <c r="H644" s="48"/>
      <c r="I644" s="48"/>
      <c r="J644" s="48"/>
      <c r="K644" s="48"/>
    </row>
    <row r="645" spans="2:11">
      <c r="B645" s="11"/>
      <c r="C645" s="96"/>
      <c r="D645" s="48"/>
      <c r="E645" s="48"/>
      <c r="F645" s="48"/>
      <c r="G645" s="48"/>
      <c r="H645" s="48"/>
      <c r="I645" s="48"/>
      <c r="J645" s="48"/>
      <c r="K645" s="48"/>
    </row>
    <row r="646" spans="2:11">
      <c r="B646" s="11"/>
      <c r="C646" s="96"/>
      <c r="D646" s="48"/>
      <c r="E646" s="48"/>
      <c r="F646" s="48"/>
      <c r="G646" s="48"/>
      <c r="H646" s="48"/>
      <c r="I646" s="48"/>
      <c r="J646" s="48"/>
      <c r="K646" s="48"/>
    </row>
    <row r="647" spans="2:11">
      <c r="B647" s="11"/>
      <c r="C647" s="96"/>
      <c r="D647" s="48"/>
      <c r="E647" s="48"/>
      <c r="F647" s="48"/>
      <c r="G647" s="48"/>
      <c r="H647" s="48"/>
      <c r="I647" s="48"/>
      <c r="J647" s="48"/>
      <c r="K647" s="48"/>
    </row>
    <row r="648" spans="2:11">
      <c r="B648" s="11"/>
      <c r="C648" s="96"/>
      <c r="D648" s="48"/>
      <c r="E648" s="48"/>
      <c r="F648" s="48"/>
      <c r="G648" s="48"/>
      <c r="H648" s="48"/>
      <c r="I648" s="48"/>
      <c r="J648" s="48"/>
      <c r="K648" s="48"/>
    </row>
    <row r="649" spans="2:11">
      <c r="B649" s="11"/>
      <c r="C649" s="96"/>
      <c r="D649" s="48"/>
      <c r="E649" s="48"/>
      <c r="F649" s="48"/>
      <c r="G649" s="48"/>
      <c r="H649" s="48"/>
      <c r="I649" s="48"/>
      <c r="J649" s="48"/>
      <c r="K649" s="48"/>
    </row>
    <row r="650" spans="2:11">
      <c r="B650" s="11"/>
      <c r="C650" s="96"/>
      <c r="D650" s="48"/>
      <c r="E650" s="48"/>
      <c r="F650" s="48"/>
      <c r="G650" s="48"/>
      <c r="H650" s="48"/>
      <c r="I650" s="48"/>
      <c r="J650" s="48"/>
      <c r="K650" s="48"/>
    </row>
    <row r="651" spans="2:11">
      <c r="B651" s="11"/>
      <c r="C651" s="96"/>
      <c r="D651" s="48"/>
      <c r="E651" s="48"/>
      <c r="F651" s="48"/>
      <c r="G651" s="48"/>
      <c r="H651" s="48"/>
      <c r="I651" s="48"/>
      <c r="J651" s="48"/>
      <c r="K651" s="48"/>
    </row>
    <row r="652" spans="2:11">
      <c r="B652" s="11"/>
      <c r="C652" s="96"/>
      <c r="D652" s="48"/>
      <c r="E652" s="48"/>
      <c r="F652" s="48"/>
      <c r="G652" s="48"/>
      <c r="H652" s="48"/>
      <c r="I652" s="48"/>
      <c r="J652" s="48"/>
      <c r="K652" s="48"/>
    </row>
    <row r="653" spans="2:11">
      <c r="B653" s="11"/>
      <c r="C653" s="96"/>
      <c r="D653" s="48"/>
      <c r="E653" s="48"/>
      <c r="F653" s="48"/>
      <c r="G653" s="48"/>
      <c r="H653" s="48"/>
      <c r="I653" s="48"/>
      <c r="J653" s="48"/>
      <c r="K653" s="48"/>
    </row>
    <row r="654" spans="2:11">
      <c r="B654" s="11"/>
      <c r="C654" s="96"/>
      <c r="D654" s="48"/>
      <c r="E654" s="48"/>
      <c r="F654" s="48"/>
      <c r="G654" s="48"/>
      <c r="H654" s="48"/>
      <c r="I654" s="48"/>
      <c r="J654" s="48"/>
      <c r="K654" s="48"/>
    </row>
    <row r="655" spans="2:11">
      <c r="B655" s="11"/>
      <c r="C655" s="96"/>
      <c r="D655" s="48"/>
      <c r="E655" s="48"/>
      <c r="F655" s="48"/>
      <c r="G655" s="48"/>
      <c r="H655" s="48"/>
      <c r="I655" s="48"/>
      <c r="J655" s="48"/>
      <c r="K655" s="48"/>
    </row>
    <row r="656" spans="2:11">
      <c r="B656" s="11"/>
      <c r="C656" s="96"/>
      <c r="D656" s="48"/>
      <c r="E656" s="48"/>
      <c r="F656" s="48"/>
      <c r="G656" s="48"/>
      <c r="H656" s="48"/>
      <c r="I656" s="48"/>
      <c r="J656" s="48"/>
      <c r="K656" s="48"/>
    </row>
    <row r="657" spans="2:11">
      <c r="B657" s="11"/>
      <c r="C657" s="96"/>
      <c r="D657" s="48"/>
      <c r="E657" s="48"/>
      <c r="F657" s="48"/>
      <c r="G657" s="48"/>
      <c r="H657" s="48"/>
      <c r="I657" s="48"/>
      <c r="J657" s="48"/>
      <c r="K657" s="48"/>
    </row>
    <row r="658" spans="2:11">
      <c r="B658" s="11"/>
      <c r="C658" s="96"/>
      <c r="D658" s="48"/>
      <c r="E658" s="48"/>
      <c r="F658" s="48"/>
      <c r="G658" s="48"/>
      <c r="H658" s="48"/>
      <c r="I658" s="48"/>
      <c r="J658" s="48"/>
      <c r="K658" s="48"/>
    </row>
    <row r="659" spans="2:11">
      <c r="B659" s="11"/>
      <c r="C659" s="96"/>
      <c r="D659" s="48"/>
      <c r="E659" s="48"/>
      <c r="F659" s="48"/>
      <c r="G659" s="48"/>
      <c r="H659" s="48"/>
      <c r="I659" s="48"/>
      <c r="J659" s="48"/>
      <c r="K659" s="48"/>
    </row>
    <row r="660" spans="2:11">
      <c r="B660" s="11"/>
      <c r="C660" s="96"/>
      <c r="D660" s="48"/>
      <c r="E660" s="48"/>
      <c r="F660" s="48"/>
      <c r="G660" s="48"/>
      <c r="H660" s="48"/>
      <c r="I660" s="48"/>
      <c r="J660" s="48"/>
      <c r="K660" s="48"/>
    </row>
    <row r="661" spans="2:11">
      <c r="B661" s="11"/>
      <c r="C661" s="96"/>
      <c r="D661" s="48"/>
      <c r="E661" s="48"/>
      <c r="F661" s="48"/>
      <c r="G661" s="48"/>
      <c r="H661" s="48"/>
      <c r="I661" s="48"/>
      <c r="J661" s="48"/>
      <c r="K661" s="48"/>
    </row>
    <row r="662" spans="2:11">
      <c r="B662" s="11"/>
      <c r="C662" s="96"/>
      <c r="D662" s="48"/>
      <c r="E662" s="48"/>
      <c r="F662" s="48"/>
      <c r="G662" s="48"/>
      <c r="H662" s="48"/>
      <c r="I662" s="48"/>
      <c r="J662" s="48"/>
      <c r="K662" s="48"/>
    </row>
    <row r="663" spans="2:11">
      <c r="B663" s="11"/>
      <c r="C663" s="96"/>
      <c r="D663" s="48"/>
      <c r="E663" s="48"/>
      <c r="F663" s="48"/>
      <c r="G663" s="48"/>
      <c r="H663" s="48"/>
      <c r="I663" s="48"/>
      <c r="J663" s="48"/>
      <c r="K663" s="48"/>
    </row>
    <row r="664" spans="2:11">
      <c r="B664" s="11"/>
      <c r="C664" s="96"/>
      <c r="D664" s="48"/>
      <c r="E664" s="48"/>
      <c r="F664" s="48"/>
      <c r="G664" s="48"/>
      <c r="H664" s="48"/>
      <c r="I664" s="48"/>
      <c r="J664" s="48"/>
      <c r="K664" s="48"/>
    </row>
    <row r="665" spans="2:11">
      <c r="B665" s="11"/>
      <c r="C665" s="96"/>
      <c r="D665" s="48"/>
      <c r="E665" s="48"/>
      <c r="F665" s="48"/>
      <c r="G665" s="48"/>
      <c r="H665" s="48"/>
      <c r="I665" s="48"/>
      <c r="J665" s="48"/>
      <c r="K665" s="48"/>
    </row>
    <row r="666" spans="2:11">
      <c r="B666" s="11"/>
      <c r="C666" s="96"/>
      <c r="D666" s="48"/>
      <c r="E666" s="48"/>
      <c r="F666" s="48"/>
      <c r="G666" s="48"/>
      <c r="H666" s="48"/>
      <c r="I666" s="48"/>
      <c r="J666" s="48"/>
      <c r="K666" s="48"/>
    </row>
    <row r="667" spans="2:11">
      <c r="B667" s="11"/>
      <c r="C667" s="96"/>
      <c r="D667" s="48"/>
      <c r="E667" s="48"/>
      <c r="F667" s="48"/>
      <c r="G667" s="48"/>
      <c r="H667" s="48"/>
      <c r="I667" s="48"/>
      <c r="J667" s="48"/>
      <c r="K667" s="48"/>
    </row>
    <row r="668" spans="2:11">
      <c r="B668" s="11"/>
      <c r="C668" s="96"/>
      <c r="D668" s="48"/>
      <c r="E668" s="48"/>
      <c r="F668" s="48"/>
      <c r="G668" s="48"/>
      <c r="H668" s="48"/>
      <c r="I668" s="48"/>
      <c r="J668" s="48"/>
      <c r="K668" s="48"/>
    </row>
    <row r="669" spans="2:11">
      <c r="B669" s="11"/>
      <c r="C669" s="96"/>
      <c r="D669" s="48"/>
      <c r="E669" s="48"/>
      <c r="F669" s="48"/>
      <c r="G669" s="48"/>
      <c r="H669" s="48"/>
      <c r="I669" s="48"/>
      <c r="J669" s="48"/>
      <c r="K669" s="48"/>
    </row>
    <row r="670" spans="2:11">
      <c r="B670" s="11"/>
      <c r="C670" s="96"/>
      <c r="D670" s="48"/>
      <c r="E670" s="48"/>
      <c r="F670" s="48"/>
      <c r="G670" s="48"/>
      <c r="H670" s="48"/>
      <c r="I670" s="48"/>
      <c r="J670" s="48"/>
      <c r="K670" s="48"/>
    </row>
    <row r="671" spans="2:11">
      <c r="B671" s="11"/>
      <c r="C671" s="96"/>
      <c r="D671" s="48"/>
      <c r="E671" s="48"/>
      <c r="F671" s="48"/>
      <c r="G671" s="48"/>
      <c r="H671" s="48"/>
      <c r="I671" s="48"/>
      <c r="J671" s="48"/>
      <c r="K671" s="48"/>
    </row>
    <row r="672" spans="2:11">
      <c r="B672" s="11"/>
      <c r="C672" s="96"/>
      <c r="D672" s="48"/>
      <c r="E672" s="48"/>
      <c r="F672" s="48"/>
      <c r="G672" s="48"/>
      <c r="H672" s="48"/>
      <c r="I672" s="48"/>
      <c r="J672" s="48"/>
      <c r="K672" s="48"/>
    </row>
    <row r="673" spans="2:11">
      <c r="B673" s="11"/>
      <c r="C673" s="96"/>
      <c r="D673" s="48"/>
      <c r="E673" s="48"/>
      <c r="F673" s="48"/>
      <c r="G673" s="48"/>
      <c r="H673" s="48"/>
      <c r="I673" s="48"/>
      <c r="J673" s="48"/>
      <c r="K673" s="48"/>
    </row>
    <row r="674" spans="2:11">
      <c r="B674" s="11"/>
      <c r="C674" s="96"/>
      <c r="D674" s="48"/>
      <c r="E674" s="48"/>
      <c r="F674" s="48"/>
      <c r="G674" s="48"/>
      <c r="H674" s="48"/>
      <c r="I674" s="48"/>
      <c r="J674" s="48"/>
      <c r="K674" s="48"/>
    </row>
    <row r="675" spans="2:11">
      <c r="B675" s="11"/>
      <c r="C675" s="96"/>
      <c r="D675" s="48"/>
      <c r="E675" s="48"/>
      <c r="F675" s="48"/>
      <c r="G675" s="48"/>
      <c r="H675" s="48"/>
      <c r="I675" s="48"/>
      <c r="J675" s="48"/>
      <c r="K675" s="48"/>
    </row>
    <row r="676" spans="2:11">
      <c r="B676" s="11"/>
      <c r="C676" s="96"/>
      <c r="D676" s="48"/>
      <c r="E676" s="48"/>
      <c r="F676" s="48"/>
      <c r="G676" s="48"/>
      <c r="H676" s="48"/>
      <c r="I676" s="48"/>
      <c r="J676" s="48"/>
      <c r="K676" s="48"/>
    </row>
    <row r="677" spans="2:11">
      <c r="B677" s="11"/>
      <c r="C677" s="96"/>
      <c r="D677" s="48"/>
      <c r="E677" s="48"/>
      <c r="F677" s="48"/>
      <c r="G677" s="48"/>
      <c r="H677" s="48"/>
      <c r="I677" s="48"/>
      <c r="J677" s="48"/>
      <c r="K677" s="48"/>
    </row>
    <row r="678" spans="2:11">
      <c r="B678" s="11"/>
      <c r="C678" s="96"/>
      <c r="D678" s="48"/>
      <c r="E678" s="48"/>
      <c r="F678" s="48"/>
      <c r="G678" s="48"/>
      <c r="H678" s="48"/>
      <c r="I678" s="48"/>
      <c r="J678" s="48"/>
      <c r="K678" s="48"/>
    </row>
    <row r="679" spans="2:11">
      <c r="B679" s="11"/>
      <c r="C679" s="96"/>
      <c r="D679" s="48"/>
      <c r="E679" s="48"/>
      <c r="F679" s="48"/>
      <c r="G679" s="48"/>
      <c r="H679" s="48"/>
      <c r="I679" s="48"/>
      <c r="J679" s="48"/>
      <c r="K679" s="48"/>
    </row>
    <row r="680" spans="2:11">
      <c r="B680" s="11"/>
      <c r="C680" s="96"/>
      <c r="D680" s="48"/>
      <c r="E680" s="48"/>
      <c r="F680" s="48"/>
      <c r="G680" s="48"/>
      <c r="H680" s="48"/>
      <c r="I680" s="48"/>
      <c r="J680" s="48"/>
      <c r="K680" s="48"/>
    </row>
    <row r="681" spans="2:11">
      <c r="B681" s="11"/>
      <c r="C681" s="96"/>
      <c r="D681" s="48"/>
      <c r="E681" s="48"/>
      <c r="F681" s="48"/>
      <c r="G681" s="48"/>
      <c r="H681" s="48"/>
      <c r="I681" s="48"/>
      <c r="J681" s="48"/>
      <c r="K681" s="48"/>
    </row>
    <row r="682" spans="2:11">
      <c r="B682" s="11"/>
      <c r="C682" s="96"/>
      <c r="D682" s="48"/>
      <c r="E682" s="48"/>
      <c r="F682" s="48"/>
      <c r="G682" s="48"/>
      <c r="H682" s="48"/>
      <c r="I682" s="48"/>
      <c r="J682" s="48"/>
      <c r="K682" s="48"/>
    </row>
    <row r="683" spans="2:11">
      <c r="B683" s="11"/>
      <c r="C683" s="96"/>
      <c r="D683" s="48"/>
      <c r="E683" s="48"/>
      <c r="F683" s="48"/>
      <c r="G683" s="48"/>
      <c r="H683" s="48"/>
      <c r="I683" s="48"/>
      <c r="J683" s="48"/>
      <c r="K683" s="48"/>
    </row>
    <row r="684" spans="2:11">
      <c r="B684" s="11"/>
      <c r="C684" s="96"/>
      <c r="D684" s="48"/>
      <c r="E684" s="48"/>
      <c r="F684" s="48"/>
      <c r="G684" s="48"/>
      <c r="H684" s="48"/>
      <c r="I684" s="48"/>
      <c r="J684" s="48"/>
      <c r="K684" s="48"/>
    </row>
    <row r="685" spans="2:11">
      <c r="B685" s="11"/>
      <c r="C685" s="96"/>
      <c r="D685" s="48"/>
      <c r="E685" s="48"/>
      <c r="F685" s="48"/>
      <c r="G685" s="48"/>
      <c r="H685" s="48"/>
      <c r="I685" s="48"/>
      <c r="J685" s="48"/>
      <c r="K685" s="48"/>
    </row>
    <row r="686" spans="2:11">
      <c r="B686" s="11"/>
      <c r="C686" s="96"/>
      <c r="D686" s="48"/>
      <c r="E686" s="48"/>
      <c r="F686" s="48"/>
      <c r="G686" s="48"/>
      <c r="H686" s="48"/>
      <c r="I686" s="48"/>
      <c r="J686" s="48"/>
      <c r="K686" s="48"/>
    </row>
    <row r="687" spans="2:11">
      <c r="B687" s="11"/>
      <c r="C687" s="96"/>
      <c r="D687" s="48"/>
      <c r="E687" s="48"/>
      <c r="F687" s="48"/>
      <c r="G687" s="48"/>
      <c r="H687" s="48"/>
      <c r="I687" s="48"/>
      <c r="J687" s="48"/>
      <c r="K687" s="48"/>
    </row>
    <row r="688" spans="2:11">
      <c r="B688" s="11"/>
      <c r="C688" s="96"/>
      <c r="D688" s="48"/>
      <c r="E688" s="48"/>
      <c r="F688" s="48"/>
      <c r="G688" s="48"/>
      <c r="H688" s="48"/>
      <c r="I688" s="48"/>
      <c r="J688" s="48"/>
      <c r="K688" s="48"/>
    </row>
    <row r="689" spans="2:11">
      <c r="B689" s="11"/>
      <c r="C689" s="96"/>
      <c r="D689" s="48"/>
      <c r="E689" s="48"/>
      <c r="F689" s="48"/>
      <c r="G689" s="48"/>
      <c r="H689" s="48"/>
      <c r="I689" s="48"/>
      <c r="J689" s="48"/>
      <c r="K689" s="48"/>
    </row>
    <row r="690" spans="2:11">
      <c r="B690" s="11"/>
      <c r="C690" s="96"/>
      <c r="D690" s="48"/>
      <c r="E690" s="48"/>
      <c r="F690" s="48"/>
      <c r="G690" s="48"/>
      <c r="H690" s="48"/>
      <c r="I690" s="48"/>
      <c r="J690" s="48"/>
      <c r="K690" s="48"/>
    </row>
    <row r="691" spans="2:11">
      <c r="B691" s="11"/>
      <c r="C691" s="96"/>
      <c r="D691" s="48"/>
      <c r="E691" s="48"/>
      <c r="F691" s="48"/>
      <c r="G691" s="48"/>
      <c r="H691" s="48"/>
      <c r="I691" s="48"/>
      <c r="J691" s="48"/>
      <c r="K691" s="48"/>
    </row>
    <row r="692" spans="2:11">
      <c r="B692" s="11"/>
      <c r="C692" s="96"/>
      <c r="D692" s="48"/>
      <c r="E692" s="48"/>
      <c r="F692" s="48"/>
      <c r="G692" s="48"/>
      <c r="H692" s="48"/>
      <c r="I692" s="48"/>
      <c r="J692" s="48"/>
      <c r="K692" s="48"/>
    </row>
    <row r="693" spans="2:11">
      <c r="B693" s="11"/>
      <c r="C693" s="96"/>
      <c r="D693" s="48"/>
      <c r="E693" s="48"/>
      <c r="F693" s="48"/>
      <c r="G693" s="48"/>
      <c r="H693" s="48"/>
      <c r="I693" s="48"/>
      <c r="J693" s="48"/>
      <c r="K693" s="48"/>
    </row>
    <row r="694" spans="2:11">
      <c r="B694" s="11"/>
      <c r="C694" s="96"/>
      <c r="D694" s="48"/>
      <c r="E694" s="48"/>
      <c r="F694" s="48"/>
      <c r="G694" s="48"/>
      <c r="H694" s="48"/>
      <c r="I694" s="48"/>
      <c r="J694" s="48"/>
      <c r="K694" s="48"/>
    </row>
    <row r="695" spans="2:11">
      <c r="B695" s="11"/>
      <c r="C695" s="96"/>
      <c r="D695" s="48"/>
      <c r="E695" s="48"/>
      <c r="F695" s="48"/>
      <c r="G695" s="48"/>
      <c r="H695" s="48"/>
      <c r="I695" s="48"/>
      <c r="J695" s="48"/>
      <c r="K695" s="48"/>
    </row>
    <row r="696" spans="2:11">
      <c r="B696" s="11"/>
      <c r="C696" s="96"/>
      <c r="D696" s="48"/>
      <c r="E696" s="48"/>
      <c r="F696" s="48"/>
      <c r="G696" s="48"/>
      <c r="H696" s="48"/>
      <c r="I696" s="48"/>
      <c r="J696" s="48"/>
      <c r="K696" s="48"/>
    </row>
    <row r="697" spans="2:11">
      <c r="B697" s="11"/>
      <c r="C697" s="96"/>
      <c r="D697" s="48"/>
      <c r="E697" s="48"/>
      <c r="F697" s="48"/>
      <c r="G697" s="48"/>
      <c r="H697" s="48"/>
      <c r="I697" s="48"/>
      <c r="J697" s="48"/>
      <c r="K697" s="48"/>
    </row>
    <row r="698" spans="2:11">
      <c r="B698" s="11"/>
      <c r="C698" s="96"/>
      <c r="D698" s="48"/>
      <c r="E698" s="48"/>
      <c r="F698" s="48"/>
      <c r="G698" s="48"/>
      <c r="H698" s="48"/>
      <c r="I698" s="48"/>
      <c r="J698" s="48"/>
      <c r="K698" s="48"/>
    </row>
    <row r="699" spans="2:11">
      <c r="B699" s="11"/>
      <c r="C699" s="96"/>
      <c r="D699" s="48"/>
      <c r="E699" s="48"/>
      <c r="F699" s="48"/>
      <c r="G699" s="48"/>
      <c r="H699" s="48"/>
      <c r="I699" s="48"/>
      <c r="J699" s="48"/>
      <c r="K699" s="48"/>
    </row>
    <row r="700" spans="2:11">
      <c r="B700" s="11"/>
      <c r="C700" s="96"/>
      <c r="D700" s="48"/>
      <c r="E700" s="48"/>
      <c r="F700" s="48"/>
      <c r="G700" s="48"/>
      <c r="H700" s="48"/>
      <c r="I700" s="48"/>
      <c r="J700" s="48"/>
      <c r="K700" s="48"/>
    </row>
    <row r="701" spans="2:11">
      <c r="B701" s="11"/>
      <c r="C701" s="96"/>
      <c r="D701" s="48"/>
      <c r="E701" s="48"/>
      <c r="F701" s="48"/>
      <c r="G701" s="48"/>
      <c r="H701" s="48"/>
      <c r="I701" s="48"/>
      <c r="J701" s="48"/>
      <c r="K701" s="48"/>
    </row>
    <row r="702" spans="2:11">
      <c r="B702" s="11"/>
      <c r="C702" s="96"/>
      <c r="D702" s="48"/>
      <c r="E702" s="48"/>
      <c r="F702" s="48"/>
      <c r="G702" s="48"/>
      <c r="H702" s="48"/>
      <c r="I702" s="48"/>
      <c r="J702" s="48"/>
      <c r="K702" s="48"/>
    </row>
    <row r="703" spans="2:11">
      <c r="B703" s="11"/>
      <c r="C703" s="96"/>
      <c r="D703" s="48"/>
      <c r="E703" s="48"/>
      <c r="F703" s="48"/>
      <c r="G703" s="48"/>
      <c r="H703" s="48"/>
      <c r="I703" s="48"/>
      <c r="J703" s="48"/>
      <c r="K703" s="48"/>
    </row>
    <row r="704" spans="2:11">
      <c r="B704" s="11"/>
      <c r="C704" s="96"/>
      <c r="D704" s="48"/>
      <c r="E704" s="48"/>
      <c r="F704" s="48"/>
      <c r="G704" s="48"/>
      <c r="H704" s="48"/>
      <c r="I704" s="48"/>
      <c r="J704" s="48"/>
      <c r="K704" s="48"/>
    </row>
    <row r="705" spans="2:11">
      <c r="B705" s="11"/>
      <c r="C705" s="96"/>
      <c r="D705" s="48"/>
      <c r="E705" s="48"/>
      <c r="F705" s="48"/>
      <c r="G705" s="48"/>
      <c r="H705" s="48"/>
      <c r="I705" s="48"/>
      <c r="J705" s="48"/>
      <c r="K705" s="48"/>
    </row>
    <row r="706" spans="2:11">
      <c r="B706" s="11"/>
      <c r="C706" s="96"/>
      <c r="D706" s="48"/>
      <c r="E706" s="48"/>
      <c r="F706" s="48"/>
      <c r="G706" s="48"/>
      <c r="H706" s="48"/>
      <c r="I706" s="48"/>
      <c r="J706" s="48"/>
      <c r="K706" s="48"/>
    </row>
    <row r="707" spans="2:11">
      <c r="B707" s="11"/>
      <c r="C707" s="96"/>
      <c r="D707" s="48"/>
      <c r="E707" s="48"/>
      <c r="F707" s="48"/>
      <c r="G707" s="48"/>
      <c r="H707" s="48"/>
      <c r="I707" s="48"/>
      <c r="J707" s="48"/>
      <c r="K707" s="48"/>
    </row>
    <row r="708" spans="2:11">
      <c r="B708" s="11"/>
      <c r="C708" s="96"/>
      <c r="D708" s="48"/>
      <c r="E708" s="48"/>
      <c r="F708" s="48"/>
      <c r="G708" s="48"/>
      <c r="H708" s="48"/>
      <c r="I708" s="48"/>
      <c r="J708" s="48"/>
      <c r="K708" s="48"/>
    </row>
    <row r="709" spans="2:11">
      <c r="B709" s="11"/>
      <c r="C709" s="96"/>
      <c r="D709" s="48"/>
      <c r="E709" s="48"/>
      <c r="F709" s="48"/>
      <c r="G709" s="48"/>
      <c r="H709" s="48"/>
      <c r="I709" s="48"/>
      <c r="J709" s="48"/>
      <c r="K709" s="48"/>
    </row>
    <row r="710" spans="2:11">
      <c r="B710" s="11"/>
      <c r="C710" s="96"/>
      <c r="D710" s="48"/>
      <c r="E710" s="48"/>
      <c r="F710" s="48"/>
      <c r="G710" s="48"/>
      <c r="H710" s="48"/>
      <c r="I710" s="48"/>
      <c r="J710" s="48"/>
      <c r="K710" s="48"/>
    </row>
    <row r="711" spans="2:11">
      <c r="B711" s="11"/>
      <c r="C711" s="96"/>
      <c r="D711" s="48"/>
      <c r="E711" s="48"/>
      <c r="F711" s="48"/>
      <c r="G711" s="48"/>
      <c r="H711" s="48"/>
      <c r="I711" s="48"/>
      <c r="J711" s="48"/>
      <c r="K711" s="48"/>
    </row>
    <row r="712" spans="2:11">
      <c r="B712" s="11"/>
      <c r="C712" s="96"/>
      <c r="D712" s="48"/>
      <c r="E712" s="48"/>
      <c r="F712" s="48"/>
      <c r="G712" s="48"/>
      <c r="H712" s="48"/>
      <c r="I712" s="48"/>
      <c r="J712" s="48"/>
      <c r="K712" s="48"/>
    </row>
    <row r="713" spans="2:11">
      <c r="B713" s="11"/>
      <c r="C713" s="96"/>
      <c r="D713" s="48"/>
      <c r="E713" s="48"/>
      <c r="F713" s="48"/>
      <c r="G713" s="48"/>
      <c r="H713" s="48"/>
      <c r="I713" s="48"/>
      <c r="J713" s="48"/>
      <c r="K713" s="48"/>
    </row>
    <row r="714" spans="2:11">
      <c r="B714" s="11"/>
      <c r="C714" s="96"/>
      <c r="D714" s="48"/>
      <c r="E714" s="48"/>
      <c r="F714" s="48"/>
      <c r="G714" s="48"/>
      <c r="H714" s="48"/>
      <c r="I714" s="48"/>
      <c r="J714" s="48"/>
      <c r="K714" s="48"/>
    </row>
    <row r="715" spans="2:11">
      <c r="B715" s="11"/>
      <c r="C715" s="96"/>
      <c r="D715" s="48"/>
      <c r="E715" s="48"/>
      <c r="F715" s="48"/>
      <c r="G715" s="48"/>
      <c r="H715" s="48"/>
      <c r="I715" s="48"/>
      <c r="J715" s="48"/>
      <c r="K715" s="48"/>
    </row>
    <row r="716" spans="2:11">
      <c r="B716" s="11"/>
      <c r="C716" s="96"/>
      <c r="D716" s="48"/>
      <c r="E716" s="48"/>
      <c r="F716" s="48"/>
      <c r="G716" s="48"/>
      <c r="H716" s="48"/>
      <c r="I716" s="48"/>
      <c r="J716" s="48"/>
      <c r="K716" s="48"/>
    </row>
    <row r="717" spans="2:11">
      <c r="B717" s="11"/>
      <c r="C717" s="96"/>
      <c r="D717" s="48"/>
      <c r="E717" s="48"/>
      <c r="F717" s="48"/>
      <c r="G717" s="48"/>
      <c r="H717" s="48"/>
      <c r="I717" s="48"/>
      <c r="J717" s="48"/>
      <c r="K717" s="48"/>
    </row>
    <row r="718" spans="2:11">
      <c r="B718" s="11"/>
      <c r="C718" s="96"/>
      <c r="D718" s="48"/>
      <c r="E718" s="48"/>
      <c r="F718" s="48"/>
      <c r="G718" s="48"/>
      <c r="H718" s="48"/>
      <c r="I718" s="48"/>
      <c r="J718" s="48"/>
      <c r="K718" s="48"/>
    </row>
    <row r="719" spans="2:11">
      <c r="B719" s="11"/>
      <c r="C719" s="96"/>
      <c r="D719" s="48"/>
      <c r="E719" s="48"/>
      <c r="F719" s="48"/>
      <c r="G719" s="48"/>
      <c r="H719" s="48"/>
      <c r="I719" s="48"/>
      <c r="J719" s="48"/>
      <c r="K719" s="48"/>
    </row>
    <row r="720" spans="2:11">
      <c r="B720" s="11"/>
      <c r="C720" s="96"/>
      <c r="D720" s="48"/>
      <c r="E720" s="48"/>
      <c r="F720" s="48"/>
      <c r="G720" s="48"/>
      <c r="H720" s="48"/>
      <c r="I720" s="48"/>
      <c r="J720" s="48"/>
      <c r="K720" s="48"/>
    </row>
    <row r="721" spans="2:11">
      <c r="B721" s="11"/>
      <c r="C721" s="96"/>
      <c r="D721" s="48"/>
      <c r="E721" s="48"/>
      <c r="F721" s="48"/>
      <c r="G721" s="48"/>
      <c r="H721" s="48"/>
      <c r="I721" s="48"/>
      <c r="J721" s="48"/>
      <c r="K721" s="48"/>
    </row>
    <row r="722" spans="2:11">
      <c r="B722" s="11"/>
      <c r="C722" s="96"/>
      <c r="D722" s="48"/>
      <c r="E722" s="48"/>
      <c r="F722" s="48"/>
      <c r="G722" s="48"/>
      <c r="H722" s="48"/>
      <c r="I722" s="48"/>
      <c r="J722" s="48"/>
      <c r="K722" s="48"/>
    </row>
    <row r="723" spans="2:11">
      <c r="B723" s="11"/>
      <c r="C723" s="96"/>
      <c r="D723" s="48"/>
      <c r="E723" s="48"/>
      <c r="F723" s="48"/>
      <c r="G723" s="48"/>
      <c r="H723" s="48"/>
      <c r="I723" s="48"/>
      <c r="J723" s="48"/>
      <c r="K723" s="48"/>
    </row>
    <row r="724" spans="2:11">
      <c r="B724" s="11"/>
      <c r="C724" s="96"/>
      <c r="D724" s="48"/>
      <c r="E724" s="48"/>
      <c r="F724" s="48"/>
      <c r="G724" s="48"/>
      <c r="H724" s="48"/>
      <c r="I724" s="48"/>
      <c r="J724" s="48"/>
      <c r="K724" s="48"/>
    </row>
    <row r="725" spans="2:11">
      <c r="B725" s="11"/>
      <c r="C725" s="96"/>
      <c r="D725" s="48"/>
      <c r="E725" s="48"/>
      <c r="F725" s="48"/>
      <c r="G725" s="48"/>
      <c r="H725" s="48"/>
      <c r="I725" s="48"/>
      <c r="J725" s="48"/>
      <c r="K725" s="48"/>
    </row>
    <row r="726" spans="2:11">
      <c r="B726" s="11"/>
      <c r="C726" s="96"/>
      <c r="D726" s="48"/>
      <c r="E726" s="48"/>
      <c r="F726" s="48"/>
      <c r="G726" s="48"/>
      <c r="H726" s="48"/>
      <c r="I726" s="48"/>
      <c r="J726" s="48"/>
      <c r="K726" s="48"/>
    </row>
    <row r="727" spans="2:11">
      <c r="B727" s="11"/>
      <c r="C727" s="96"/>
      <c r="D727" s="48"/>
      <c r="E727" s="48"/>
      <c r="F727" s="48"/>
      <c r="G727" s="48"/>
      <c r="H727" s="48"/>
      <c r="I727" s="48"/>
      <c r="J727" s="48"/>
      <c r="K727" s="48"/>
    </row>
    <row r="728" spans="2:11">
      <c r="B728" s="11"/>
      <c r="C728" s="96"/>
      <c r="D728" s="48"/>
      <c r="E728" s="48"/>
      <c r="F728" s="48"/>
      <c r="G728" s="48"/>
      <c r="H728" s="48"/>
      <c r="I728" s="48"/>
      <c r="J728" s="48"/>
      <c r="K728" s="48"/>
    </row>
    <row r="729" spans="2:11">
      <c r="B729" s="11"/>
      <c r="C729" s="96"/>
      <c r="D729" s="48"/>
      <c r="E729" s="48"/>
      <c r="F729" s="48"/>
      <c r="G729" s="48"/>
      <c r="H729" s="48"/>
      <c r="I729" s="48"/>
      <c r="J729" s="48"/>
      <c r="K729" s="48"/>
    </row>
    <row r="730" spans="2:11">
      <c r="B730" s="11"/>
      <c r="C730" s="96"/>
      <c r="D730" s="48"/>
      <c r="E730" s="48"/>
      <c r="F730" s="48"/>
      <c r="G730" s="48"/>
      <c r="H730" s="48"/>
      <c r="I730" s="48"/>
      <c r="J730" s="48"/>
      <c r="K730" s="48"/>
    </row>
    <row r="731" spans="2:11">
      <c r="B731" s="11"/>
      <c r="C731" s="96"/>
      <c r="D731" s="48"/>
      <c r="E731" s="48"/>
      <c r="F731" s="48"/>
      <c r="G731" s="48"/>
      <c r="H731" s="48"/>
      <c r="I731" s="48"/>
      <c r="J731" s="48"/>
      <c r="K731" s="48"/>
    </row>
    <row r="732" spans="2:11">
      <c r="B732" s="11"/>
      <c r="C732" s="96"/>
      <c r="D732" s="48"/>
      <c r="E732" s="48"/>
      <c r="F732" s="48"/>
      <c r="G732" s="48"/>
      <c r="H732" s="48"/>
      <c r="I732" s="48"/>
      <c r="J732" s="48"/>
      <c r="K732" s="48"/>
    </row>
    <row r="733" spans="2:11">
      <c r="B733" s="11"/>
      <c r="C733" s="96"/>
      <c r="D733" s="48"/>
      <c r="E733" s="48"/>
      <c r="F733" s="48"/>
      <c r="G733" s="48"/>
      <c r="H733" s="48"/>
      <c r="I733" s="48"/>
      <c r="J733" s="48"/>
      <c r="K733" s="48"/>
    </row>
    <row r="734" spans="2:11">
      <c r="B734" s="11"/>
      <c r="C734" s="96"/>
      <c r="D734" s="48"/>
      <c r="E734" s="48"/>
      <c r="F734" s="48"/>
      <c r="G734" s="48"/>
      <c r="H734" s="48"/>
      <c r="I734" s="48"/>
      <c r="J734" s="48"/>
      <c r="K734" s="48"/>
    </row>
    <row r="735" spans="2:11">
      <c r="B735" s="11"/>
      <c r="C735" s="96"/>
      <c r="D735" s="48"/>
      <c r="E735" s="48"/>
      <c r="F735" s="48"/>
      <c r="G735" s="48"/>
      <c r="H735" s="48"/>
      <c r="I735" s="48"/>
      <c r="J735" s="48"/>
      <c r="K735" s="48"/>
    </row>
    <row r="736" spans="2:11">
      <c r="B736" s="11"/>
      <c r="C736" s="96"/>
      <c r="D736" s="48"/>
      <c r="E736" s="48"/>
      <c r="F736" s="48"/>
      <c r="G736" s="48"/>
      <c r="H736" s="48"/>
      <c r="I736" s="48"/>
      <c r="J736" s="48"/>
      <c r="K736" s="48"/>
    </row>
    <row r="737" spans="2:11">
      <c r="B737" s="11"/>
      <c r="C737" s="96"/>
      <c r="D737" s="48"/>
      <c r="E737" s="48"/>
      <c r="F737" s="48"/>
      <c r="G737" s="48"/>
      <c r="H737" s="48"/>
      <c r="I737" s="48"/>
      <c r="J737" s="48"/>
      <c r="K737" s="48"/>
    </row>
    <row r="738" spans="2:11">
      <c r="B738" s="11"/>
      <c r="C738" s="96"/>
      <c r="D738" s="48"/>
      <c r="E738" s="48"/>
      <c r="F738" s="48"/>
      <c r="G738" s="48"/>
      <c r="H738" s="48"/>
      <c r="I738" s="48"/>
      <c r="J738" s="48"/>
      <c r="K738" s="48"/>
    </row>
    <row r="739" spans="2:11">
      <c r="B739" s="11"/>
      <c r="C739" s="96"/>
      <c r="D739" s="48"/>
      <c r="E739" s="48"/>
      <c r="F739" s="48"/>
      <c r="G739" s="48"/>
      <c r="H739" s="48"/>
      <c r="I739" s="48"/>
      <c r="J739" s="48"/>
      <c r="K739" s="48"/>
    </row>
    <row r="740" spans="2:11">
      <c r="B740" s="11"/>
      <c r="C740" s="96"/>
      <c r="D740" s="48"/>
      <c r="E740" s="48"/>
      <c r="F740" s="48"/>
      <c r="G740" s="48"/>
      <c r="H740" s="48"/>
      <c r="I740" s="48"/>
      <c r="J740" s="48"/>
      <c r="K740" s="48"/>
    </row>
    <row r="741" spans="2:11">
      <c r="B741" s="11"/>
      <c r="C741" s="96"/>
      <c r="D741" s="48"/>
      <c r="E741" s="48"/>
      <c r="F741" s="48"/>
      <c r="G741" s="48"/>
      <c r="H741" s="48"/>
      <c r="I741" s="48"/>
      <c r="J741" s="48"/>
      <c r="K741" s="48"/>
    </row>
    <row r="742" spans="2:11">
      <c r="B742" s="11"/>
      <c r="C742" s="96"/>
      <c r="D742" s="48"/>
      <c r="E742" s="48"/>
      <c r="F742" s="48"/>
      <c r="G742" s="48"/>
      <c r="H742" s="48"/>
      <c r="I742" s="48"/>
      <c r="J742" s="48"/>
      <c r="K742" s="48"/>
    </row>
    <row r="743" spans="2:11">
      <c r="B743" s="11"/>
      <c r="C743" s="96"/>
      <c r="D743" s="48"/>
      <c r="E743" s="48"/>
      <c r="F743" s="48"/>
      <c r="G743" s="48"/>
      <c r="H743" s="48"/>
      <c r="I743" s="48"/>
      <c r="J743" s="48"/>
      <c r="K743" s="48"/>
    </row>
    <row r="744" spans="2:11">
      <c r="B744" s="11"/>
      <c r="C744" s="96"/>
      <c r="D744" s="48"/>
      <c r="E744" s="48"/>
      <c r="F744" s="48"/>
      <c r="G744" s="48"/>
      <c r="H744" s="48"/>
      <c r="I744" s="48"/>
      <c r="J744" s="48"/>
      <c r="K744" s="48"/>
    </row>
    <row r="745" spans="2:11">
      <c r="B745" s="11"/>
      <c r="C745" s="96"/>
      <c r="D745" s="48"/>
      <c r="E745" s="48"/>
      <c r="F745" s="48"/>
      <c r="G745" s="48"/>
      <c r="H745" s="48"/>
      <c r="I745" s="48"/>
      <c r="J745" s="48"/>
      <c r="K745" s="48"/>
    </row>
    <row r="746" spans="2:11">
      <c r="B746" s="11"/>
      <c r="C746" s="96"/>
      <c r="D746" s="48"/>
      <c r="E746" s="48"/>
      <c r="F746" s="48"/>
      <c r="G746" s="48"/>
      <c r="H746" s="48"/>
      <c r="I746" s="48"/>
      <c r="J746" s="48"/>
      <c r="K746" s="48"/>
    </row>
    <row r="747" spans="2:11">
      <c r="B747" s="11"/>
      <c r="C747" s="96"/>
      <c r="D747" s="48"/>
      <c r="E747" s="48"/>
      <c r="F747" s="48"/>
      <c r="G747" s="48"/>
      <c r="H747" s="48"/>
      <c r="I747" s="48"/>
      <c r="J747" s="48"/>
      <c r="K747" s="48"/>
    </row>
    <row r="748" spans="2:11">
      <c r="B748" s="11"/>
      <c r="C748" s="96"/>
      <c r="D748" s="48"/>
      <c r="E748" s="48"/>
      <c r="F748" s="48"/>
      <c r="G748" s="48"/>
      <c r="H748" s="48"/>
      <c r="I748" s="48"/>
      <c r="J748" s="48"/>
      <c r="K748" s="48"/>
    </row>
    <row r="749" spans="2:11">
      <c r="B749" s="11"/>
      <c r="C749" s="96"/>
      <c r="D749" s="48"/>
      <c r="E749" s="48"/>
      <c r="F749" s="48"/>
      <c r="G749" s="48"/>
      <c r="H749" s="48"/>
      <c r="I749" s="48"/>
      <c r="J749" s="48"/>
      <c r="K749" s="48"/>
    </row>
    <row r="750" spans="2:11">
      <c r="B750" s="11"/>
      <c r="C750" s="96"/>
      <c r="D750" s="48"/>
      <c r="E750" s="48"/>
      <c r="F750" s="48"/>
      <c r="G750" s="48"/>
      <c r="H750" s="48"/>
      <c r="I750" s="48"/>
      <c r="J750" s="48"/>
      <c r="K750" s="48"/>
    </row>
    <row r="751" spans="2:11">
      <c r="B751" s="11"/>
      <c r="C751" s="96"/>
      <c r="D751" s="48"/>
      <c r="E751" s="48"/>
      <c r="F751" s="48"/>
      <c r="G751" s="48"/>
      <c r="H751" s="48"/>
      <c r="I751" s="48"/>
      <c r="J751" s="48"/>
      <c r="K751" s="48"/>
    </row>
    <row r="752" spans="2:11">
      <c r="B752" s="11"/>
      <c r="C752" s="96"/>
      <c r="D752" s="48"/>
      <c r="E752" s="48"/>
      <c r="F752" s="48"/>
      <c r="G752" s="48"/>
      <c r="H752" s="48"/>
      <c r="I752" s="48"/>
      <c r="J752" s="48"/>
      <c r="K752" s="48"/>
    </row>
    <row r="753" spans="2:11">
      <c r="B753" s="11"/>
      <c r="C753" s="96"/>
      <c r="D753" s="48"/>
      <c r="E753" s="48"/>
      <c r="F753" s="48"/>
      <c r="G753" s="48"/>
      <c r="H753" s="48"/>
      <c r="I753" s="48"/>
      <c r="J753" s="48"/>
      <c r="K753" s="48"/>
    </row>
    <row r="754" spans="2:11">
      <c r="B754" s="11"/>
      <c r="C754" s="96"/>
      <c r="D754" s="48"/>
      <c r="E754" s="48"/>
      <c r="F754" s="48"/>
      <c r="G754" s="48"/>
      <c r="H754" s="48"/>
      <c r="I754" s="48"/>
      <c r="J754" s="48"/>
      <c r="K754" s="48"/>
    </row>
    <row r="755" spans="2:11">
      <c r="B755" s="11"/>
      <c r="C755" s="96"/>
      <c r="D755" s="48"/>
      <c r="E755" s="48"/>
      <c r="F755" s="48"/>
      <c r="G755" s="48"/>
      <c r="H755" s="48"/>
      <c r="I755" s="48"/>
      <c r="J755" s="48"/>
      <c r="K755" s="48"/>
    </row>
    <row r="756" spans="2:11">
      <c r="B756" s="11"/>
      <c r="C756" s="96"/>
      <c r="D756" s="48"/>
      <c r="E756" s="48"/>
      <c r="F756" s="48"/>
      <c r="G756" s="48"/>
      <c r="H756" s="48"/>
      <c r="I756" s="48"/>
      <c r="J756" s="48"/>
      <c r="K756" s="48"/>
    </row>
    <row r="757" spans="2:11">
      <c r="B757" s="11"/>
      <c r="C757" s="96"/>
      <c r="D757" s="48"/>
      <c r="E757" s="48"/>
      <c r="F757" s="48"/>
      <c r="G757" s="48"/>
      <c r="H757" s="48"/>
      <c r="I757" s="48"/>
      <c r="J757" s="48"/>
      <c r="K757" s="48"/>
    </row>
    <row r="758" spans="2:11">
      <c r="B758" s="11"/>
      <c r="C758" s="96"/>
      <c r="D758" s="48"/>
      <c r="E758" s="48"/>
      <c r="F758" s="48"/>
      <c r="G758" s="48"/>
      <c r="H758" s="48"/>
      <c r="I758" s="48"/>
      <c r="J758" s="48"/>
      <c r="K758" s="48"/>
    </row>
    <row r="759" spans="2:11">
      <c r="B759" s="11"/>
      <c r="C759" s="96"/>
      <c r="D759" s="48"/>
      <c r="E759" s="48"/>
      <c r="F759" s="48"/>
      <c r="G759" s="48"/>
      <c r="H759" s="48"/>
      <c r="I759" s="48"/>
      <c r="J759" s="48"/>
      <c r="K759" s="48"/>
    </row>
    <row r="760" spans="2:11">
      <c r="B760" s="11"/>
      <c r="C760" s="96"/>
      <c r="D760" s="48"/>
      <c r="E760" s="48"/>
      <c r="F760" s="48"/>
      <c r="G760" s="48"/>
      <c r="H760" s="48"/>
      <c r="I760" s="48"/>
      <c r="J760" s="48"/>
      <c r="K760" s="48"/>
    </row>
    <row r="761" spans="2:11">
      <c r="B761" s="11"/>
      <c r="C761" s="96"/>
      <c r="D761" s="48"/>
      <c r="E761" s="48"/>
      <c r="F761" s="48"/>
      <c r="G761" s="48"/>
      <c r="H761" s="48"/>
      <c r="I761" s="48"/>
      <c r="J761" s="48"/>
      <c r="K761" s="48"/>
    </row>
    <row r="762" spans="2:11">
      <c r="B762" s="11"/>
      <c r="C762" s="96"/>
      <c r="D762" s="48"/>
      <c r="E762" s="48"/>
      <c r="F762" s="48"/>
      <c r="G762" s="48"/>
      <c r="H762" s="48"/>
      <c r="I762" s="48"/>
      <c r="J762" s="48"/>
      <c r="K762" s="48"/>
    </row>
    <row r="763" spans="2:11">
      <c r="B763" s="11"/>
      <c r="C763" s="96"/>
      <c r="D763" s="48"/>
      <c r="E763" s="48"/>
      <c r="F763" s="48"/>
      <c r="G763" s="48"/>
      <c r="H763" s="48"/>
      <c r="I763" s="48"/>
      <c r="J763" s="48"/>
      <c r="K763" s="48"/>
    </row>
    <row r="764" spans="2:11">
      <c r="B764" s="11"/>
      <c r="C764" s="96"/>
      <c r="D764" s="48"/>
      <c r="E764" s="48"/>
      <c r="F764" s="48"/>
      <c r="G764" s="48"/>
      <c r="H764" s="48"/>
      <c r="I764" s="48"/>
      <c r="J764" s="48"/>
      <c r="K764" s="48"/>
    </row>
    <row r="765" spans="2:11">
      <c r="B765" s="11"/>
      <c r="C765" s="96"/>
      <c r="D765" s="48"/>
      <c r="E765" s="48"/>
      <c r="F765" s="48"/>
      <c r="G765" s="48"/>
      <c r="H765" s="48"/>
      <c r="I765" s="48"/>
      <c r="J765" s="48"/>
      <c r="K765" s="48"/>
    </row>
    <row r="766" spans="2:11">
      <c r="B766" s="11"/>
      <c r="C766" s="96"/>
      <c r="D766" s="48"/>
      <c r="E766" s="48"/>
      <c r="F766" s="48"/>
      <c r="G766" s="48"/>
      <c r="H766" s="48"/>
      <c r="I766" s="48"/>
      <c r="J766" s="48"/>
      <c r="K766" s="48"/>
    </row>
    <row r="767" spans="2:11">
      <c r="B767" s="11"/>
      <c r="C767" s="96"/>
      <c r="D767" s="48"/>
      <c r="E767" s="48"/>
      <c r="F767" s="48"/>
      <c r="G767" s="48"/>
      <c r="H767" s="48"/>
      <c r="I767" s="48"/>
      <c r="J767" s="48"/>
      <c r="K767" s="48"/>
    </row>
    <row r="768" spans="2:11">
      <c r="B768" s="11"/>
      <c r="C768" s="96"/>
      <c r="D768" s="48"/>
      <c r="E768" s="48"/>
      <c r="F768" s="48"/>
      <c r="G768" s="48"/>
      <c r="H768" s="48"/>
      <c r="I768" s="48"/>
      <c r="J768" s="48"/>
      <c r="K768" s="48"/>
    </row>
    <row r="769" spans="2:11">
      <c r="B769" s="11"/>
      <c r="C769" s="96"/>
      <c r="D769" s="48"/>
      <c r="E769" s="48"/>
      <c r="F769" s="48"/>
      <c r="G769" s="48"/>
      <c r="H769" s="48"/>
      <c r="I769" s="48"/>
      <c r="J769" s="48"/>
      <c r="K769" s="48"/>
    </row>
    <row r="770" spans="2:11">
      <c r="B770" s="11"/>
      <c r="C770" s="96"/>
      <c r="D770" s="48"/>
      <c r="E770" s="48"/>
      <c r="F770" s="48"/>
      <c r="G770" s="48"/>
      <c r="H770" s="48"/>
      <c r="I770" s="48"/>
      <c r="J770" s="48"/>
      <c r="K770" s="48"/>
    </row>
    <row r="771" spans="2:11">
      <c r="B771" s="11"/>
      <c r="C771" s="96"/>
      <c r="D771" s="48"/>
      <c r="E771" s="48"/>
      <c r="F771" s="48"/>
      <c r="G771" s="48"/>
      <c r="H771" s="48"/>
      <c r="I771" s="48"/>
      <c r="J771" s="48"/>
      <c r="K771" s="48"/>
    </row>
    <row r="772" spans="2:11">
      <c r="B772" s="11"/>
      <c r="C772" s="96"/>
      <c r="D772" s="48"/>
      <c r="E772" s="48"/>
      <c r="F772" s="48"/>
      <c r="G772" s="48"/>
      <c r="H772" s="48"/>
      <c r="I772" s="48"/>
      <c r="J772" s="48"/>
      <c r="K772" s="48"/>
    </row>
    <row r="773" spans="2:11">
      <c r="B773" s="11"/>
      <c r="C773" s="96"/>
      <c r="D773" s="48"/>
      <c r="E773" s="48"/>
      <c r="F773" s="48"/>
      <c r="G773" s="48"/>
      <c r="H773" s="48"/>
      <c r="I773" s="48"/>
      <c r="J773" s="48"/>
      <c r="K773" s="48"/>
    </row>
    <row r="774" spans="2:11">
      <c r="B774" s="11"/>
      <c r="C774" s="96"/>
      <c r="D774" s="48"/>
      <c r="E774" s="48"/>
      <c r="F774" s="48"/>
      <c r="G774" s="48"/>
      <c r="H774" s="48"/>
      <c r="I774" s="48"/>
      <c r="J774" s="48"/>
      <c r="K774" s="48"/>
    </row>
    <row r="775" spans="2:11">
      <c r="B775" s="11"/>
      <c r="C775" s="96"/>
      <c r="D775" s="48"/>
      <c r="E775" s="48"/>
      <c r="F775" s="48"/>
      <c r="G775" s="48"/>
      <c r="H775" s="48"/>
      <c r="I775" s="48"/>
      <c r="J775" s="48"/>
      <c r="K775" s="48"/>
    </row>
    <row r="776" spans="2:11">
      <c r="B776" s="11"/>
      <c r="C776" s="96"/>
      <c r="D776" s="48"/>
      <c r="E776" s="48"/>
      <c r="F776" s="48"/>
      <c r="G776" s="48"/>
      <c r="H776" s="48"/>
      <c r="I776" s="48"/>
      <c r="J776" s="48"/>
      <c r="K776" s="48"/>
    </row>
    <row r="777" spans="2:11">
      <c r="B777" s="11"/>
      <c r="C777" s="96"/>
      <c r="D777" s="48"/>
      <c r="E777" s="48"/>
      <c r="F777" s="48"/>
      <c r="G777" s="48"/>
      <c r="H777" s="48"/>
      <c r="I777" s="48"/>
      <c r="J777" s="48"/>
      <c r="K777" s="48"/>
    </row>
    <row r="778" spans="2:11">
      <c r="B778" s="11"/>
      <c r="C778" s="96"/>
      <c r="D778" s="48"/>
      <c r="E778" s="48"/>
      <c r="F778" s="48"/>
      <c r="G778" s="48"/>
      <c r="H778" s="48"/>
      <c r="I778" s="48"/>
      <c r="J778" s="48"/>
      <c r="K778" s="48"/>
    </row>
    <row r="779" spans="2:11">
      <c r="B779" s="11"/>
      <c r="C779" s="96"/>
      <c r="D779" s="48"/>
      <c r="E779" s="48"/>
      <c r="F779" s="48"/>
      <c r="G779" s="48"/>
      <c r="H779" s="48"/>
      <c r="I779" s="48"/>
      <c r="J779" s="48"/>
      <c r="K779" s="48"/>
    </row>
    <row r="780" spans="2:11">
      <c r="B780" s="11"/>
      <c r="C780" s="96"/>
      <c r="D780" s="48"/>
      <c r="E780" s="48"/>
      <c r="F780" s="48"/>
      <c r="G780" s="48"/>
      <c r="H780" s="48"/>
      <c r="I780" s="48"/>
      <c r="J780" s="48"/>
      <c r="K780" s="48"/>
    </row>
    <row r="781" spans="2:11">
      <c r="B781" s="11"/>
      <c r="C781" s="96"/>
      <c r="D781" s="48"/>
      <c r="E781" s="48"/>
      <c r="F781" s="48"/>
      <c r="G781" s="48"/>
      <c r="H781" s="48"/>
      <c r="I781" s="48"/>
      <c r="J781" s="48"/>
      <c r="K781" s="48"/>
    </row>
    <row r="782" spans="2:11">
      <c r="B782" s="11"/>
      <c r="C782" s="96"/>
      <c r="D782" s="48"/>
      <c r="E782" s="48"/>
      <c r="F782" s="48"/>
      <c r="G782" s="48"/>
      <c r="H782" s="48"/>
      <c r="I782" s="48"/>
      <c r="J782" s="48"/>
      <c r="K782" s="48"/>
    </row>
    <row r="783" spans="2:11">
      <c r="B783" s="11"/>
      <c r="C783" s="96"/>
      <c r="D783" s="48"/>
      <c r="E783" s="48"/>
      <c r="F783" s="48"/>
      <c r="G783" s="48"/>
      <c r="H783" s="48"/>
      <c r="I783" s="48"/>
      <c r="J783" s="48"/>
      <c r="K783" s="48"/>
    </row>
    <row r="784" spans="2:11">
      <c r="B784" s="11"/>
      <c r="C784" s="96"/>
      <c r="D784" s="48"/>
      <c r="E784" s="48"/>
      <c r="F784" s="48"/>
      <c r="G784" s="48"/>
      <c r="H784" s="48"/>
      <c r="I784" s="48"/>
      <c r="J784" s="48"/>
      <c r="K784" s="48"/>
    </row>
    <row r="785" spans="2:11">
      <c r="B785" s="11"/>
      <c r="C785" s="96"/>
      <c r="D785" s="48"/>
      <c r="E785" s="48"/>
      <c r="F785" s="48"/>
      <c r="G785" s="48"/>
      <c r="H785" s="48"/>
      <c r="I785" s="48"/>
      <c r="J785" s="48"/>
      <c r="K785" s="48"/>
    </row>
    <row r="786" spans="2:11">
      <c r="B786" s="11"/>
      <c r="C786" s="96"/>
      <c r="D786" s="48"/>
      <c r="E786" s="48"/>
      <c r="F786" s="48"/>
      <c r="G786" s="48"/>
      <c r="H786" s="48"/>
      <c r="I786" s="48"/>
      <c r="J786" s="48"/>
      <c r="K786" s="48"/>
    </row>
    <row r="787" spans="2:11">
      <c r="B787" s="11"/>
      <c r="C787" s="96"/>
      <c r="D787" s="48"/>
      <c r="E787" s="48"/>
      <c r="F787" s="48"/>
      <c r="G787" s="48"/>
      <c r="H787" s="48"/>
      <c r="I787" s="48"/>
      <c r="J787" s="48"/>
      <c r="K787" s="48"/>
    </row>
    <row r="788" spans="2:11">
      <c r="B788" s="11"/>
      <c r="C788" s="96"/>
      <c r="D788" s="48"/>
      <c r="E788" s="48"/>
      <c r="F788" s="48"/>
      <c r="G788" s="48"/>
      <c r="H788" s="48"/>
      <c r="I788" s="48"/>
      <c r="J788" s="48"/>
      <c r="K788" s="48"/>
    </row>
    <row r="789" spans="2:11">
      <c r="B789" s="11"/>
      <c r="C789" s="96"/>
      <c r="D789" s="48"/>
      <c r="E789" s="48"/>
      <c r="F789" s="48"/>
      <c r="G789" s="48"/>
      <c r="H789" s="48"/>
      <c r="I789" s="48"/>
      <c r="J789" s="48"/>
      <c r="K789" s="48"/>
    </row>
    <row r="790" spans="2:11">
      <c r="B790" s="11"/>
      <c r="C790" s="96"/>
      <c r="D790" s="48"/>
      <c r="E790" s="48"/>
      <c r="F790" s="48"/>
      <c r="G790" s="48"/>
      <c r="H790" s="48"/>
      <c r="I790" s="48"/>
      <c r="J790" s="48"/>
      <c r="K790" s="48"/>
    </row>
    <row r="791" spans="2:11">
      <c r="B791" s="11"/>
      <c r="C791" s="96"/>
      <c r="D791" s="48"/>
      <c r="E791" s="48"/>
      <c r="F791" s="48"/>
      <c r="G791" s="48"/>
      <c r="H791" s="48"/>
      <c r="I791" s="48"/>
      <c r="J791" s="48"/>
      <c r="K791" s="48"/>
    </row>
    <row r="792" spans="2:11">
      <c r="B792" s="11"/>
      <c r="C792" s="96"/>
      <c r="D792" s="48"/>
      <c r="E792" s="48"/>
      <c r="F792" s="48"/>
      <c r="G792" s="48"/>
      <c r="H792" s="48"/>
      <c r="I792" s="48"/>
      <c r="J792" s="48"/>
      <c r="K792" s="48"/>
    </row>
    <row r="793" spans="2:11">
      <c r="B793" s="11"/>
      <c r="C793" s="96"/>
      <c r="D793" s="48"/>
      <c r="E793" s="48"/>
      <c r="F793" s="48"/>
      <c r="G793" s="48"/>
      <c r="H793" s="48"/>
      <c r="I793" s="48"/>
      <c r="J793" s="48"/>
      <c r="K793" s="48"/>
    </row>
    <row r="794" spans="2:11">
      <c r="B794" s="11"/>
      <c r="C794" s="96"/>
      <c r="D794" s="48"/>
      <c r="E794" s="48"/>
      <c r="F794" s="48"/>
      <c r="G794" s="48"/>
      <c r="H794" s="48"/>
      <c r="I794" s="48"/>
      <c r="J794" s="48"/>
      <c r="K794" s="48"/>
    </row>
    <row r="795" spans="2:11">
      <c r="B795" s="11"/>
      <c r="C795" s="96"/>
      <c r="D795" s="48"/>
      <c r="E795" s="48"/>
      <c r="F795" s="48"/>
      <c r="G795" s="48"/>
      <c r="H795" s="48"/>
      <c r="I795" s="48"/>
      <c r="J795" s="48"/>
      <c r="K795" s="48"/>
    </row>
    <row r="796" spans="2:11">
      <c r="B796" s="11"/>
      <c r="C796" s="96"/>
      <c r="D796" s="48"/>
      <c r="E796" s="48"/>
      <c r="F796" s="48"/>
      <c r="G796" s="48"/>
      <c r="H796" s="48"/>
      <c r="I796" s="48"/>
      <c r="J796" s="48"/>
      <c r="K796" s="48"/>
    </row>
    <row r="797" spans="2:11">
      <c r="B797" s="11"/>
      <c r="C797" s="96"/>
      <c r="D797" s="48"/>
      <c r="E797" s="48"/>
      <c r="F797" s="48"/>
      <c r="G797" s="48"/>
      <c r="H797" s="48"/>
      <c r="I797" s="48"/>
      <c r="J797" s="48"/>
      <c r="K797" s="48"/>
    </row>
    <row r="798" spans="2:11">
      <c r="B798" s="11"/>
      <c r="C798" s="96"/>
      <c r="D798" s="48"/>
      <c r="E798" s="48"/>
      <c r="F798" s="48"/>
      <c r="G798" s="48"/>
      <c r="H798" s="48"/>
      <c r="I798" s="48"/>
      <c r="J798" s="48"/>
      <c r="K798" s="48"/>
    </row>
    <row r="799" spans="2:11">
      <c r="B799" s="11"/>
      <c r="C799" s="96"/>
      <c r="D799" s="48"/>
      <c r="E799" s="48"/>
      <c r="F799" s="48"/>
      <c r="G799" s="48"/>
      <c r="H799" s="48"/>
      <c r="I799" s="48"/>
      <c r="J799" s="48"/>
      <c r="K799" s="48"/>
    </row>
    <row r="800" spans="2:11">
      <c r="B800" s="11"/>
      <c r="C800" s="96"/>
      <c r="D800" s="48"/>
      <c r="E800" s="48"/>
      <c r="F800" s="48"/>
      <c r="G800" s="48"/>
      <c r="H800" s="48"/>
      <c r="I800" s="48"/>
      <c r="J800" s="48"/>
      <c r="K800" s="48"/>
    </row>
    <row r="801" spans="2:11">
      <c r="B801" s="11"/>
      <c r="C801" s="96"/>
      <c r="D801" s="48"/>
      <c r="E801" s="48"/>
      <c r="F801" s="48"/>
      <c r="G801" s="48"/>
      <c r="H801" s="48"/>
      <c r="I801" s="48"/>
      <c r="J801" s="48"/>
      <c r="K801" s="48"/>
    </row>
    <row r="802" spans="2:11">
      <c r="B802" s="11"/>
      <c r="C802" s="96"/>
      <c r="D802" s="48"/>
      <c r="E802" s="48"/>
      <c r="F802" s="48"/>
      <c r="G802" s="48"/>
      <c r="H802" s="48"/>
      <c r="I802" s="48"/>
      <c r="J802" s="48"/>
      <c r="K802" s="48"/>
    </row>
    <row r="803" spans="2:11">
      <c r="B803" s="11"/>
      <c r="C803" s="96"/>
      <c r="D803" s="48"/>
      <c r="E803" s="48"/>
      <c r="F803" s="48"/>
      <c r="G803" s="48"/>
      <c r="H803" s="48"/>
      <c r="I803" s="48"/>
      <c r="J803" s="48"/>
      <c r="K803" s="48"/>
    </row>
    <row r="804" spans="2:11">
      <c r="B804" s="11"/>
      <c r="C804" s="96"/>
      <c r="D804" s="48"/>
      <c r="E804" s="48"/>
      <c r="F804" s="48"/>
      <c r="G804" s="48"/>
      <c r="H804" s="48"/>
      <c r="I804" s="48"/>
      <c r="J804" s="48"/>
      <c r="K804" s="48"/>
    </row>
    <row r="805" spans="2:11">
      <c r="B805" s="11"/>
      <c r="C805" s="96"/>
      <c r="D805" s="48"/>
      <c r="E805" s="48"/>
      <c r="F805" s="48"/>
      <c r="G805" s="48"/>
      <c r="H805" s="48"/>
      <c r="I805" s="48"/>
      <c r="J805" s="48"/>
      <c r="K805" s="48"/>
    </row>
    <row r="806" spans="2:11">
      <c r="B806" s="11"/>
      <c r="C806" s="96"/>
      <c r="D806" s="48"/>
      <c r="E806" s="48"/>
      <c r="F806" s="48"/>
      <c r="G806" s="48"/>
      <c r="H806" s="48"/>
      <c r="I806" s="48"/>
      <c r="J806" s="48"/>
      <c r="K806" s="48"/>
    </row>
    <row r="807" spans="2:11">
      <c r="B807" s="11"/>
      <c r="C807" s="96"/>
      <c r="D807" s="48"/>
      <c r="E807" s="48"/>
      <c r="F807" s="48"/>
      <c r="G807" s="48"/>
      <c r="H807" s="48"/>
      <c r="I807" s="48"/>
      <c r="J807" s="48"/>
      <c r="K807" s="48"/>
    </row>
    <row r="808" spans="2:11">
      <c r="B808" s="11"/>
      <c r="C808" s="96"/>
      <c r="D808" s="48"/>
      <c r="E808" s="48"/>
      <c r="F808" s="48"/>
      <c r="G808" s="48"/>
      <c r="H808" s="48"/>
      <c r="I808" s="48"/>
      <c r="J808" s="48"/>
      <c r="K808" s="48"/>
    </row>
    <row r="809" spans="2:11">
      <c r="B809" s="11"/>
      <c r="C809" s="96"/>
      <c r="D809" s="48"/>
      <c r="E809" s="48"/>
      <c r="F809" s="48"/>
      <c r="G809" s="48"/>
      <c r="H809" s="48"/>
      <c r="I809" s="48"/>
      <c r="J809" s="48"/>
      <c r="K809" s="48"/>
    </row>
    <row r="810" spans="2:11">
      <c r="B810" s="11"/>
      <c r="C810" s="96"/>
      <c r="D810" s="48"/>
      <c r="E810" s="48"/>
      <c r="F810" s="48"/>
      <c r="G810" s="48"/>
      <c r="H810" s="48"/>
      <c r="I810" s="48"/>
      <c r="J810" s="48"/>
      <c r="K810" s="48"/>
    </row>
    <row r="811" spans="2:11">
      <c r="B811" s="11"/>
      <c r="C811" s="96"/>
      <c r="D811" s="48"/>
      <c r="E811" s="48"/>
      <c r="F811" s="48"/>
      <c r="G811" s="48"/>
      <c r="H811" s="48"/>
      <c r="I811" s="48"/>
      <c r="J811" s="48"/>
      <c r="K811" s="48"/>
    </row>
    <row r="812" spans="2:11">
      <c r="B812" s="11"/>
      <c r="C812" s="96"/>
      <c r="D812" s="48"/>
      <c r="E812" s="48"/>
      <c r="F812" s="48"/>
      <c r="G812" s="48"/>
      <c r="H812" s="48"/>
      <c r="I812" s="48"/>
      <c r="J812" s="48"/>
      <c r="K812" s="48"/>
    </row>
    <row r="813" spans="2:11">
      <c r="B813" s="11"/>
      <c r="C813" s="96"/>
      <c r="D813" s="48"/>
      <c r="E813" s="48"/>
      <c r="F813" s="48"/>
      <c r="G813" s="48"/>
      <c r="H813" s="48"/>
      <c r="I813" s="48"/>
      <c r="J813" s="48"/>
      <c r="K813" s="48"/>
    </row>
    <row r="814" spans="2:11">
      <c r="B814" s="11"/>
      <c r="C814" s="96"/>
      <c r="D814" s="48"/>
      <c r="E814" s="48"/>
      <c r="F814" s="48"/>
      <c r="G814" s="48"/>
      <c r="H814" s="48"/>
      <c r="I814" s="48"/>
      <c r="J814" s="48"/>
      <c r="K814" s="48"/>
    </row>
    <row r="815" spans="2:11">
      <c r="B815" s="11"/>
      <c r="C815" s="96"/>
      <c r="D815" s="48"/>
      <c r="E815" s="48"/>
      <c r="F815" s="48"/>
      <c r="G815" s="48"/>
      <c r="H815" s="48"/>
      <c r="I815" s="48"/>
      <c r="J815" s="48"/>
      <c r="K815" s="48"/>
    </row>
    <row r="816" spans="2:11">
      <c r="B816" s="11"/>
      <c r="C816" s="96"/>
      <c r="D816" s="48"/>
      <c r="E816" s="48"/>
      <c r="F816" s="48"/>
      <c r="G816" s="48"/>
      <c r="H816" s="48"/>
      <c r="I816" s="48"/>
      <c r="J816" s="48"/>
      <c r="K816" s="48"/>
    </row>
    <row r="817" spans="2:11">
      <c r="B817" s="11"/>
      <c r="C817" s="96"/>
      <c r="D817" s="48"/>
      <c r="E817" s="48"/>
      <c r="F817" s="48"/>
      <c r="G817" s="48"/>
      <c r="H817" s="48"/>
      <c r="I817" s="48"/>
      <c r="J817" s="48"/>
      <c r="K817" s="48"/>
    </row>
    <row r="818" spans="2:11">
      <c r="B818" s="11"/>
      <c r="C818" s="96"/>
      <c r="D818" s="48"/>
      <c r="E818" s="48"/>
      <c r="F818" s="48"/>
      <c r="G818" s="48"/>
      <c r="H818" s="48"/>
      <c r="I818" s="48"/>
      <c r="J818" s="48"/>
      <c r="K818" s="48"/>
    </row>
    <row r="819" spans="2:11">
      <c r="B819" s="11"/>
      <c r="C819" s="96"/>
      <c r="D819" s="48"/>
      <c r="E819" s="48"/>
      <c r="F819" s="48"/>
      <c r="G819" s="48"/>
      <c r="H819" s="48"/>
      <c r="I819" s="48"/>
      <c r="J819" s="48"/>
      <c r="K819" s="48"/>
    </row>
    <row r="820" spans="2:11">
      <c r="B820" s="11"/>
      <c r="C820" s="96"/>
      <c r="D820" s="48"/>
      <c r="E820" s="48"/>
      <c r="F820" s="48"/>
      <c r="G820" s="48"/>
      <c r="H820" s="48"/>
      <c r="I820" s="48"/>
      <c r="J820" s="48"/>
      <c r="K820" s="48"/>
    </row>
    <row r="821" spans="2:11">
      <c r="B821" s="11"/>
      <c r="C821" s="96"/>
      <c r="D821" s="48"/>
      <c r="E821" s="48"/>
      <c r="F821" s="48"/>
      <c r="G821" s="48"/>
      <c r="H821" s="48"/>
      <c r="I821" s="48"/>
      <c r="J821" s="48"/>
      <c r="K821" s="48"/>
    </row>
    <row r="822" spans="2:11">
      <c r="B822" s="11"/>
      <c r="C822" s="96"/>
      <c r="D822" s="48"/>
      <c r="E822" s="48"/>
      <c r="F822" s="48"/>
      <c r="G822" s="48"/>
      <c r="H822" s="48"/>
      <c r="I822" s="48"/>
      <c r="J822" s="48"/>
      <c r="K822" s="48"/>
    </row>
    <row r="823" spans="2:11">
      <c r="B823" s="11"/>
      <c r="C823" s="96"/>
      <c r="D823" s="48"/>
      <c r="E823" s="48"/>
      <c r="F823" s="48"/>
      <c r="G823" s="48"/>
      <c r="H823" s="48"/>
      <c r="I823" s="48"/>
      <c r="J823" s="48"/>
      <c r="K823" s="48"/>
    </row>
    <row r="824" spans="2:11">
      <c r="B824" s="11"/>
      <c r="C824" s="96"/>
      <c r="D824" s="48"/>
      <c r="E824" s="48"/>
      <c r="F824" s="48"/>
      <c r="G824" s="48"/>
      <c r="H824" s="48"/>
      <c r="I824" s="48"/>
      <c r="J824" s="48"/>
      <c r="K824" s="48"/>
    </row>
    <row r="825" spans="2:11">
      <c r="B825" s="11"/>
      <c r="C825" s="96"/>
      <c r="D825" s="48"/>
      <c r="E825" s="48"/>
      <c r="F825" s="48"/>
      <c r="G825" s="48"/>
      <c r="H825" s="48"/>
      <c r="I825" s="48"/>
      <c r="J825" s="48"/>
      <c r="K825" s="48"/>
    </row>
    <row r="826" spans="2:11">
      <c r="B826" s="11"/>
      <c r="C826" s="96"/>
      <c r="D826" s="48"/>
      <c r="E826" s="48"/>
      <c r="F826" s="48"/>
      <c r="G826" s="48"/>
      <c r="H826" s="48"/>
      <c r="I826" s="48"/>
      <c r="J826" s="48"/>
      <c r="K826" s="48"/>
    </row>
    <row r="827" spans="2:11">
      <c r="B827" s="11"/>
      <c r="C827" s="96"/>
      <c r="D827" s="48"/>
      <c r="E827" s="48"/>
      <c r="F827" s="48"/>
      <c r="G827" s="48"/>
      <c r="H827" s="48"/>
      <c r="I827" s="48"/>
      <c r="J827" s="48"/>
      <c r="K827" s="48"/>
    </row>
    <row r="828" spans="2:11">
      <c r="B828" s="11"/>
      <c r="C828" s="96"/>
      <c r="D828" s="48"/>
      <c r="E828" s="48"/>
      <c r="F828" s="48"/>
      <c r="G828" s="48"/>
      <c r="H828" s="48"/>
      <c r="I828" s="48"/>
      <c r="J828" s="48"/>
      <c r="K828" s="48"/>
    </row>
    <row r="829" spans="2:11">
      <c r="B829" s="11"/>
      <c r="C829" s="96"/>
      <c r="D829" s="48"/>
      <c r="E829" s="48"/>
      <c r="F829" s="48"/>
      <c r="G829" s="48"/>
      <c r="H829" s="48"/>
      <c r="I829" s="48"/>
      <c r="J829" s="48"/>
      <c r="K829" s="48"/>
    </row>
    <row r="830" spans="2:11">
      <c r="B830" s="11"/>
      <c r="C830" s="96"/>
      <c r="D830" s="48"/>
      <c r="E830" s="48"/>
      <c r="F830" s="48"/>
      <c r="G830" s="48"/>
      <c r="H830" s="48"/>
      <c r="I830" s="48"/>
      <c r="J830" s="48"/>
      <c r="K830" s="48"/>
    </row>
    <row r="831" spans="2:11">
      <c r="B831" s="11"/>
      <c r="C831" s="96"/>
      <c r="D831" s="48"/>
      <c r="E831" s="48"/>
      <c r="F831" s="48"/>
      <c r="G831" s="48"/>
      <c r="H831" s="48"/>
      <c r="I831" s="48"/>
      <c r="J831" s="48"/>
      <c r="K831" s="48"/>
    </row>
    <row r="832" spans="2:11">
      <c r="B832" s="11"/>
      <c r="C832" s="96"/>
      <c r="D832" s="48"/>
      <c r="E832" s="48"/>
      <c r="F832" s="48"/>
      <c r="G832" s="48"/>
      <c r="H832" s="48"/>
      <c r="I832" s="48"/>
      <c r="J832" s="48"/>
      <c r="K832" s="48"/>
    </row>
    <row r="833" spans="2:11">
      <c r="B833" s="11"/>
      <c r="C833" s="96"/>
      <c r="D833" s="48"/>
      <c r="E833" s="48"/>
      <c r="F833" s="48"/>
      <c r="G833" s="48"/>
      <c r="H833" s="48"/>
      <c r="I833" s="48"/>
      <c r="J833" s="48"/>
      <c r="K833" s="48"/>
    </row>
    <row r="834" spans="2:11">
      <c r="B834" s="11"/>
      <c r="C834" s="96"/>
      <c r="D834" s="48"/>
      <c r="E834" s="48"/>
      <c r="F834" s="48"/>
      <c r="G834" s="48"/>
      <c r="H834" s="48"/>
      <c r="I834" s="48"/>
      <c r="J834" s="48"/>
      <c r="K834" s="48"/>
    </row>
    <row r="835" spans="2:11">
      <c r="B835" s="11"/>
      <c r="C835" s="96"/>
      <c r="D835" s="48"/>
      <c r="E835" s="48"/>
      <c r="F835" s="48"/>
      <c r="G835" s="48"/>
      <c r="H835" s="48"/>
      <c r="I835" s="48"/>
      <c r="J835" s="48"/>
      <c r="K835" s="48"/>
    </row>
    <row r="836" spans="2:11">
      <c r="B836" s="11"/>
      <c r="C836" s="96"/>
      <c r="D836" s="48"/>
      <c r="E836" s="48"/>
      <c r="F836" s="48"/>
      <c r="G836" s="48"/>
      <c r="H836" s="48"/>
      <c r="I836" s="48"/>
      <c r="J836" s="48"/>
      <c r="K836" s="48"/>
    </row>
    <row r="837" spans="2:11">
      <c r="B837" s="11"/>
      <c r="C837" s="96"/>
      <c r="D837" s="48"/>
      <c r="E837" s="48"/>
      <c r="F837" s="48"/>
      <c r="G837" s="48"/>
      <c r="H837" s="48"/>
      <c r="I837" s="48"/>
      <c r="J837" s="48"/>
      <c r="K837" s="48"/>
    </row>
    <row r="838" spans="2:11">
      <c r="B838" s="11"/>
      <c r="C838" s="96"/>
      <c r="D838" s="48"/>
      <c r="E838" s="48"/>
      <c r="F838" s="48"/>
      <c r="G838" s="48"/>
      <c r="H838" s="48"/>
      <c r="I838" s="48"/>
      <c r="J838" s="48"/>
      <c r="K838" s="48"/>
    </row>
    <row r="839" spans="2:11">
      <c r="B839" s="11"/>
      <c r="C839" s="96"/>
      <c r="D839" s="48"/>
      <c r="E839" s="48"/>
      <c r="F839" s="48"/>
      <c r="G839" s="48"/>
      <c r="H839" s="48"/>
      <c r="I839" s="48"/>
      <c r="J839" s="48"/>
      <c r="K839" s="48"/>
    </row>
    <row r="840" spans="2:11">
      <c r="B840" s="11"/>
      <c r="C840" s="96"/>
      <c r="D840" s="48"/>
      <c r="E840" s="48"/>
      <c r="F840" s="48"/>
      <c r="G840" s="48"/>
      <c r="H840" s="48"/>
      <c r="I840" s="48"/>
      <c r="J840" s="48"/>
      <c r="K840" s="48"/>
    </row>
    <row r="841" spans="2:11">
      <c r="B841" s="11"/>
      <c r="C841" s="96"/>
      <c r="D841" s="48"/>
      <c r="E841" s="48"/>
      <c r="F841" s="48"/>
      <c r="G841" s="48"/>
      <c r="H841" s="48"/>
      <c r="I841" s="48"/>
      <c r="J841" s="48"/>
      <c r="K841" s="48"/>
    </row>
    <row r="842" spans="2:11">
      <c r="B842" s="11"/>
      <c r="C842" s="96"/>
      <c r="D842" s="48"/>
      <c r="E842" s="48"/>
      <c r="F842" s="48"/>
      <c r="G842" s="48"/>
      <c r="H842" s="48"/>
      <c r="I842" s="48"/>
      <c r="J842" s="48"/>
      <c r="K842" s="48"/>
    </row>
    <row r="843" spans="2:11">
      <c r="B843" s="11"/>
      <c r="C843" s="96"/>
      <c r="D843" s="48"/>
      <c r="E843" s="48"/>
      <c r="F843" s="48"/>
      <c r="G843" s="48"/>
      <c r="H843" s="48"/>
      <c r="I843" s="48"/>
      <c r="J843" s="48"/>
      <c r="K843" s="48"/>
    </row>
    <row r="844" spans="2:11">
      <c r="B844" s="11"/>
      <c r="C844" s="96"/>
      <c r="D844" s="48"/>
      <c r="E844" s="48"/>
      <c r="F844" s="48"/>
      <c r="G844" s="48"/>
      <c r="H844" s="48"/>
      <c r="I844" s="48"/>
      <c r="J844" s="48"/>
      <c r="K844" s="48"/>
    </row>
    <row r="845" spans="2:11">
      <c r="B845" s="11"/>
      <c r="C845" s="96"/>
      <c r="D845" s="48"/>
      <c r="E845" s="48"/>
      <c r="F845" s="48"/>
      <c r="G845" s="48"/>
      <c r="H845" s="48"/>
      <c r="I845" s="48"/>
      <c r="J845" s="48"/>
      <c r="K845" s="48"/>
    </row>
    <row r="846" spans="2:11">
      <c r="B846" s="11"/>
      <c r="C846" s="96"/>
      <c r="D846" s="48"/>
      <c r="E846" s="48"/>
      <c r="F846" s="48"/>
      <c r="G846" s="48"/>
      <c r="H846" s="48"/>
      <c r="I846" s="48"/>
      <c r="J846" s="48"/>
      <c r="K846" s="48"/>
    </row>
    <row r="847" spans="2:11">
      <c r="B847" s="11"/>
      <c r="C847" s="96"/>
      <c r="D847" s="48"/>
      <c r="E847" s="48"/>
      <c r="F847" s="48"/>
      <c r="G847" s="48"/>
      <c r="H847" s="48"/>
      <c r="I847" s="48"/>
      <c r="J847" s="48"/>
      <c r="K847" s="48"/>
    </row>
    <row r="848" spans="2:11">
      <c r="B848" s="11"/>
      <c r="C848" s="96"/>
      <c r="D848" s="48"/>
      <c r="E848" s="48"/>
      <c r="F848" s="48"/>
      <c r="G848" s="48"/>
      <c r="H848" s="48"/>
      <c r="I848" s="48"/>
      <c r="J848" s="48"/>
      <c r="K848" s="48"/>
    </row>
    <row r="849" spans="2:11">
      <c r="B849" s="11"/>
      <c r="C849" s="96"/>
      <c r="D849" s="48"/>
      <c r="E849" s="48"/>
      <c r="F849" s="48"/>
      <c r="G849" s="48"/>
      <c r="H849" s="48"/>
      <c r="I849" s="48"/>
      <c r="J849" s="48"/>
      <c r="K849" s="48"/>
    </row>
    <row r="850" spans="2:11">
      <c r="B850" s="11"/>
      <c r="C850" s="96"/>
      <c r="D850" s="48"/>
      <c r="E850" s="48"/>
      <c r="F850" s="48"/>
      <c r="G850" s="48"/>
      <c r="H850" s="48"/>
      <c r="I850" s="48"/>
      <c r="J850" s="48"/>
      <c r="K850" s="48"/>
    </row>
    <row r="851" spans="2:11">
      <c r="B851" s="11"/>
      <c r="C851" s="96"/>
      <c r="D851" s="48"/>
      <c r="E851" s="48"/>
      <c r="F851" s="48"/>
      <c r="G851" s="48"/>
      <c r="H851" s="48"/>
      <c r="I851" s="48"/>
      <c r="J851" s="48"/>
      <c r="K851" s="48"/>
    </row>
    <row r="852" spans="2:11">
      <c r="B852" s="11"/>
      <c r="C852" s="96"/>
      <c r="D852" s="48"/>
      <c r="E852" s="48"/>
      <c r="F852" s="48"/>
      <c r="G852" s="48"/>
      <c r="H852" s="48"/>
      <c r="I852" s="48"/>
      <c r="J852" s="48"/>
      <c r="K852" s="48"/>
    </row>
    <row r="853" spans="2:11">
      <c r="B853" s="11"/>
      <c r="C853" s="96"/>
      <c r="D853" s="48"/>
      <c r="E853" s="48"/>
      <c r="F853" s="48"/>
      <c r="G853" s="48"/>
      <c r="H853" s="48"/>
      <c r="I853" s="48"/>
      <c r="J853" s="48"/>
      <c r="K853" s="48"/>
    </row>
    <row r="854" spans="2:11">
      <c r="B854" s="11"/>
      <c r="C854" s="96"/>
      <c r="D854" s="48"/>
      <c r="E854" s="48"/>
      <c r="F854" s="48"/>
      <c r="G854" s="48"/>
      <c r="H854" s="48"/>
      <c r="I854" s="48"/>
      <c r="J854" s="48"/>
      <c r="K854" s="48"/>
    </row>
    <row r="855" spans="2:11">
      <c r="B855" s="11"/>
      <c r="C855" s="96"/>
      <c r="D855" s="48"/>
      <c r="E855" s="48"/>
      <c r="F855" s="48"/>
      <c r="G855" s="48"/>
      <c r="H855" s="48"/>
      <c r="I855" s="48"/>
      <c r="J855" s="48"/>
      <c r="K855" s="48"/>
    </row>
    <row r="856" spans="2:11">
      <c r="B856" s="11"/>
      <c r="C856" s="96"/>
      <c r="D856" s="48"/>
      <c r="E856" s="48"/>
      <c r="F856" s="48"/>
      <c r="G856" s="48"/>
      <c r="H856" s="48"/>
      <c r="I856" s="48"/>
      <c r="J856" s="48"/>
      <c r="K856" s="48"/>
    </row>
    <row r="857" spans="2:11">
      <c r="B857" s="11"/>
      <c r="C857" s="96"/>
      <c r="D857" s="48"/>
      <c r="E857" s="48"/>
      <c r="F857" s="48"/>
      <c r="G857" s="48"/>
      <c r="H857" s="48"/>
      <c r="I857" s="48"/>
      <c r="J857" s="48"/>
      <c r="K857" s="48"/>
    </row>
    <row r="858" spans="2:11">
      <c r="B858" s="11"/>
      <c r="C858" s="96"/>
      <c r="D858" s="48"/>
      <c r="E858" s="48"/>
      <c r="F858" s="48"/>
      <c r="G858" s="48"/>
      <c r="H858" s="48"/>
      <c r="I858" s="48"/>
      <c r="J858" s="48"/>
      <c r="K858" s="48"/>
    </row>
    <row r="859" spans="2:11">
      <c r="B859" s="11"/>
      <c r="C859" s="96"/>
      <c r="D859" s="48"/>
      <c r="E859" s="48"/>
      <c r="F859" s="48"/>
      <c r="G859" s="48"/>
      <c r="H859" s="48"/>
      <c r="I859" s="48"/>
      <c r="J859" s="48"/>
      <c r="K859" s="48"/>
    </row>
    <row r="860" spans="2:11">
      <c r="B860" s="11"/>
      <c r="C860" s="96"/>
      <c r="D860" s="48"/>
      <c r="E860" s="48"/>
      <c r="F860" s="48"/>
      <c r="G860" s="48"/>
      <c r="H860" s="48"/>
      <c r="I860" s="48"/>
      <c r="J860" s="48"/>
      <c r="K860" s="48"/>
    </row>
    <row r="861" spans="2:11">
      <c r="B861" s="11"/>
      <c r="C861" s="96"/>
      <c r="D861" s="48"/>
      <c r="E861" s="48"/>
      <c r="F861" s="48"/>
      <c r="G861" s="48"/>
      <c r="H861" s="48"/>
      <c r="I861" s="48"/>
      <c r="J861" s="48"/>
      <c r="K861" s="48"/>
    </row>
    <row r="862" spans="2:11">
      <c r="B862" s="11"/>
      <c r="C862" s="96"/>
      <c r="D862" s="48"/>
      <c r="E862" s="48"/>
      <c r="F862" s="48"/>
      <c r="G862" s="48"/>
      <c r="H862" s="48"/>
      <c r="I862" s="48"/>
      <c r="J862" s="48"/>
      <c r="K862" s="48"/>
    </row>
    <row r="863" spans="2:11">
      <c r="B863" s="11"/>
      <c r="C863" s="96"/>
      <c r="D863" s="48"/>
      <c r="E863" s="48"/>
      <c r="F863" s="48"/>
      <c r="G863" s="48"/>
      <c r="H863" s="48"/>
      <c r="I863" s="48"/>
      <c r="J863" s="48"/>
      <c r="K863" s="48"/>
    </row>
    <row r="864" spans="2:11">
      <c r="B864" s="11"/>
      <c r="C864" s="96"/>
      <c r="D864" s="48"/>
      <c r="E864" s="48"/>
      <c r="F864" s="48"/>
      <c r="G864" s="48"/>
      <c r="H864" s="48"/>
      <c r="I864" s="48"/>
      <c r="J864" s="48"/>
      <c r="K864" s="48"/>
    </row>
    <row r="865" spans="2:11">
      <c r="B865" s="11"/>
      <c r="C865" s="96"/>
      <c r="D865" s="48"/>
      <c r="E865" s="48"/>
      <c r="F865" s="48"/>
      <c r="G865" s="48"/>
      <c r="H865" s="48"/>
      <c r="I865" s="48"/>
      <c r="J865" s="48"/>
      <c r="K865" s="48"/>
    </row>
    <row r="866" spans="2:11">
      <c r="B866" s="11"/>
      <c r="C866" s="96"/>
      <c r="D866" s="48"/>
      <c r="E866" s="48"/>
      <c r="F866" s="48"/>
      <c r="G866" s="48"/>
      <c r="H866" s="48"/>
      <c r="I866" s="48"/>
      <c r="J866" s="48"/>
      <c r="K866" s="48"/>
    </row>
    <row r="867" spans="2:11">
      <c r="B867" s="11"/>
      <c r="C867" s="96"/>
      <c r="D867" s="48"/>
      <c r="E867" s="48"/>
      <c r="F867" s="48"/>
      <c r="G867" s="48"/>
      <c r="H867" s="48"/>
      <c r="I867" s="48"/>
      <c r="J867" s="48"/>
      <c r="K867" s="48"/>
    </row>
    <row r="868" spans="2:11">
      <c r="B868" s="11"/>
      <c r="C868" s="96"/>
      <c r="D868" s="48"/>
      <c r="E868" s="48"/>
      <c r="F868" s="48"/>
      <c r="G868" s="48"/>
      <c r="H868" s="48"/>
      <c r="I868" s="48"/>
      <c r="J868" s="48"/>
      <c r="K868" s="48"/>
    </row>
    <row r="869" spans="2:11">
      <c r="B869" s="11"/>
      <c r="C869" s="96"/>
      <c r="D869" s="48"/>
      <c r="E869" s="48"/>
      <c r="F869" s="48"/>
      <c r="G869" s="48"/>
      <c r="H869" s="48"/>
      <c r="I869" s="48"/>
      <c r="J869" s="48"/>
      <c r="K869" s="48"/>
    </row>
    <row r="870" spans="2:11">
      <c r="B870" s="11"/>
      <c r="C870" s="96"/>
      <c r="D870" s="48"/>
      <c r="E870" s="48"/>
      <c r="F870" s="48"/>
      <c r="G870" s="48"/>
      <c r="H870" s="48"/>
      <c r="I870" s="48"/>
      <c r="J870" s="48"/>
      <c r="K870" s="48"/>
    </row>
    <row r="871" spans="2:11">
      <c r="B871" s="11"/>
      <c r="C871" s="96"/>
      <c r="D871" s="48"/>
      <c r="E871" s="48"/>
      <c r="F871" s="48"/>
      <c r="G871" s="48"/>
      <c r="H871" s="48"/>
      <c r="I871" s="48"/>
      <c r="J871" s="48"/>
      <c r="K871" s="48"/>
    </row>
    <row r="872" spans="2:11">
      <c r="B872" s="11"/>
      <c r="C872" s="96"/>
      <c r="D872" s="48"/>
      <c r="E872" s="48"/>
      <c r="F872" s="48"/>
      <c r="G872" s="48"/>
      <c r="H872" s="48"/>
      <c r="I872" s="48"/>
      <c r="J872" s="48"/>
      <c r="K872" s="48"/>
    </row>
    <row r="873" spans="2:11">
      <c r="B873" s="11"/>
      <c r="C873" s="96"/>
      <c r="D873" s="48"/>
      <c r="E873" s="48"/>
      <c r="F873" s="48"/>
      <c r="G873" s="48"/>
      <c r="H873" s="48"/>
      <c r="I873" s="48"/>
      <c r="J873" s="48"/>
      <c r="K873" s="48"/>
    </row>
    <row r="874" spans="2:11">
      <c r="B874" s="11"/>
      <c r="C874" s="96"/>
      <c r="D874" s="48"/>
      <c r="E874" s="48"/>
      <c r="F874" s="48"/>
      <c r="G874" s="48"/>
      <c r="H874" s="48"/>
      <c r="I874" s="48"/>
      <c r="J874" s="48"/>
      <c r="K874" s="48"/>
    </row>
    <row r="875" spans="2:11">
      <c r="B875" s="11"/>
      <c r="C875" s="96"/>
      <c r="D875" s="48"/>
      <c r="E875" s="48"/>
      <c r="F875" s="48"/>
      <c r="G875" s="48"/>
      <c r="H875" s="48"/>
      <c r="I875" s="48"/>
      <c r="J875" s="48"/>
      <c r="K875" s="48"/>
    </row>
    <row r="876" spans="2:11">
      <c r="B876" s="11"/>
      <c r="C876" s="96"/>
      <c r="D876" s="48"/>
      <c r="E876" s="48"/>
      <c r="F876" s="48"/>
      <c r="G876" s="48"/>
      <c r="H876" s="48"/>
      <c r="I876" s="48"/>
      <c r="J876" s="48"/>
      <c r="K876" s="48"/>
    </row>
    <row r="877" spans="2:11">
      <c r="B877" s="11"/>
      <c r="C877" s="96"/>
      <c r="D877" s="48"/>
      <c r="E877" s="48"/>
      <c r="F877" s="48"/>
      <c r="G877" s="48"/>
      <c r="H877" s="48"/>
      <c r="I877" s="48"/>
      <c r="J877" s="48"/>
      <c r="K877" s="48"/>
    </row>
    <row r="878" spans="2:11">
      <c r="B878" s="11"/>
      <c r="C878" s="96"/>
      <c r="D878" s="48"/>
      <c r="E878" s="48"/>
      <c r="F878" s="48"/>
      <c r="G878" s="48"/>
      <c r="H878" s="48"/>
      <c r="I878" s="48"/>
      <c r="J878" s="48"/>
      <c r="K878" s="48"/>
    </row>
    <row r="879" spans="2:11">
      <c r="B879" s="11"/>
      <c r="C879" s="96"/>
      <c r="D879" s="48"/>
      <c r="E879" s="48"/>
      <c r="F879" s="48"/>
      <c r="G879" s="48"/>
      <c r="H879" s="48"/>
      <c r="I879" s="48"/>
      <c r="J879" s="48"/>
      <c r="K879" s="48"/>
    </row>
    <row r="880" spans="2:11">
      <c r="B880" s="11"/>
      <c r="C880" s="96"/>
      <c r="D880" s="48"/>
      <c r="E880" s="48"/>
      <c r="F880" s="48"/>
      <c r="G880" s="48"/>
      <c r="H880" s="48"/>
      <c r="I880" s="48"/>
      <c r="J880" s="48"/>
      <c r="K880" s="48"/>
    </row>
    <row r="881" spans="2:11">
      <c r="B881" s="11"/>
      <c r="C881" s="96"/>
      <c r="D881" s="48"/>
      <c r="E881" s="48"/>
      <c r="F881" s="48"/>
      <c r="G881" s="48"/>
      <c r="H881" s="48"/>
      <c r="I881" s="48"/>
      <c r="J881" s="48"/>
      <c r="K881" s="48"/>
    </row>
    <row r="882" spans="2:11">
      <c r="B882" s="11"/>
      <c r="C882" s="96"/>
      <c r="D882" s="48"/>
      <c r="E882" s="48"/>
      <c r="F882" s="48"/>
      <c r="G882" s="48"/>
      <c r="H882" s="48"/>
      <c r="I882" s="48"/>
      <c r="J882" s="48"/>
      <c r="K882" s="48"/>
    </row>
    <row r="883" spans="2:11">
      <c r="B883" s="11"/>
      <c r="C883" s="96"/>
      <c r="D883" s="48"/>
      <c r="E883" s="48"/>
      <c r="F883" s="48"/>
      <c r="G883" s="48"/>
      <c r="H883" s="48"/>
      <c r="I883" s="48"/>
      <c r="J883" s="48"/>
      <c r="K883" s="48"/>
    </row>
    <row r="884" spans="2:11">
      <c r="B884" s="11"/>
      <c r="C884" s="96"/>
      <c r="D884" s="48"/>
      <c r="E884" s="48"/>
      <c r="F884" s="48"/>
      <c r="G884" s="48"/>
      <c r="H884" s="48"/>
      <c r="J884" s="48"/>
      <c r="K884" s="48"/>
    </row>
    <row r="885" spans="2:11">
      <c r="B885" s="11"/>
      <c r="C885" s="96"/>
      <c r="D885" s="48"/>
      <c r="E885" s="48"/>
      <c r="F885" s="48"/>
      <c r="G885" s="48"/>
      <c r="H885" s="48"/>
      <c r="J885" s="48"/>
      <c r="K885" s="48"/>
    </row>
    <row r="886" spans="2:11">
      <c r="C886" s="100"/>
      <c r="D886" s="62"/>
      <c r="E886" s="62"/>
    </row>
    <row r="887" spans="2:11">
      <c r="C887" s="100"/>
      <c r="D887" s="62"/>
      <c r="E887" s="62"/>
    </row>
    <row r="888" spans="2:11">
      <c r="C888" s="100"/>
      <c r="D888" s="62"/>
      <c r="E888" s="62"/>
    </row>
    <row r="889" spans="2:11">
      <c r="C889" s="100"/>
      <c r="D889" s="62"/>
      <c r="E889" s="62"/>
    </row>
    <row r="890" spans="2:11">
      <c r="C890" s="100"/>
      <c r="D890" s="62"/>
      <c r="E890" s="62"/>
    </row>
    <row r="891" spans="2:11">
      <c r="C891" s="100"/>
      <c r="D891" s="62"/>
      <c r="E891" s="62"/>
    </row>
    <row r="892" spans="2:11">
      <c r="C892" s="100"/>
      <c r="D892" s="62"/>
      <c r="E892" s="62"/>
    </row>
    <row r="893" spans="2:11">
      <c r="C893" s="100"/>
      <c r="D893" s="62"/>
      <c r="E893" s="62"/>
    </row>
    <row r="894" spans="2:11">
      <c r="C894" s="100"/>
      <c r="D894" s="62"/>
      <c r="E894" s="62"/>
    </row>
    <row r="895" spans="2:11">
      <c r="C895" s="100"/>
      <c r="D895" s="62"/>
      <c r="E895" s="62"/>
    </row>
    <row r="896" spans="2:11">
      <c r="C896" s="100"/>
      <c r="D896" s="62"/>
      <c r="E896" s="62"/>
    </row>
    <row r="897" spans="3:5">
      <c r="C897" s="100"/>
      <c r="D897" s="62"/>
      <c r="E897" s="62"/>
    </row>
    <row r="898" spans="3:5">
      <c r="C898" s="100"/>
      <c r="D898" s="62"/>
      <c r="E898" s="62"/>
    </row>
    <row r="899" spans="3:5">
      <c r="C899" s="100"/>
      <c r="D899" s="62"/>
      <c r="E899" s="62"/>
    </row>
    <row r="900" spans="3:5">
      <c r="C900" s="100"/>
      <c r="D900" s="62"/>
      <c r="E900" s="62"/>
    </row>
    <row r="901" spans="3:5">
      <c r="C901" s="100"/>
      <c r="D901" s="62"/>
      <c r="E901" s="62"/>
    </row>
    <row r="902" spans="3:5">
      <c r="C902" s="100"/>
      <c r="D902" s="62"/>
      <c r="E902" s="62"/>
    </row>
    <row r="903" spans="3:5">
      <c r="C903" s="100"/>
      <c r="D903" s="62"/>
      <c r="E903" s="62"/>
    </row>
    <row r="904" spans="3:5">
      <c r="C904" s="100"/>
      <c r="D904" s="62"/>
      <c r="E904" s="62"/>
    </row>
    <row r="905" spans="3:5">
      <c r="C905" s="100"/>
      <c r="D905" s="62"/>
      <c r="E905" s="62"/>
    </row>
    <row r="906" spans="3:5">
      <c r="C906" s="100"/>
      <c r="D906" s="62"/>
      <c r="E906" s="62"/>
    </row>
    <row r="907" spans="3:5">
      <c r="C907" s="100"/>
      <c r="D907" s="62"/>
      <c r="E907" s="62"/>
    </row>
    <row r="908" spans="3:5">
      <c r="C908" s="100"/>
      <c r="D908" s="62"/>
      <c r="E908" s="62"/>
    </row>
    <row r="909" spans="3:5">
      <c r="C909" s="100"/>
      <c r="D909" s="62"/>
      <c r="E909" s="62"/>
    </row>
    <row r="910" spans="3:5">
      <c r="C910" s="100"/>
      <c r="D910" s="62"/>
      <c r="E910" s="62"/>
    </row>
    <row r="911" spans="3:5">
      <c r="C911" s="100"/>
      <c r="D911" s="62"/>
      <c r="E911" s="62"/>
    </row>
    <row r="912" spans="3:5">
      <c r="C912" s="100"/>
      <c r="D912" s="62"/>
      <c r="E912" s="62"/>
    </row>
    <row r="913" spans="3:5">
      <c r="C913" s="100"/>
      <c r="D913" s="62"/>
      <c r="E913" s="62"/>
    </row>
    <row r="914" spans="3:5">
      <c r="C914" s="100"/>
      <c r="D914" s="62"/>
      <c r="E914" s="62"/>
    </row>
    <row r="915" spans="3:5">
      <c r="C915" s="100"/>
      <c r="D915" s="62"/>
      <c r="E915" s="62"/>
    </row>
    <row r="916" spans="3:5">
      <c r="C916" s="100"/>
      <c r="D916" s="62"/>
      <c r="E916" s="62"/>
    </row>
    <row r="917" spans="3:5">
      <c r="C917" s="100"/>
      <c r="D917" s="62"/>
      <c r="E917" s="62"/>
    </row>
    <row r="918" spans="3:5">
      <c r="C918" s="100"/>
      <c r="D918" s="62"/>
      <c r="E918" s="62"/>
    </row>
    <row r="919" spans="3:5">
      <c r="C919" s="100"/>
      <c r="D919" s="62"/>
      <c r="E919" s="62"/>
    </row>
    <row r="920" spans="3:5">
      <c r="C920" s="100"/>
      <c r="D920" s="62"/>
      <c r="E920" s="62"/>
    </row>
    <row r="921" spans="3:5">
      <c r="C921" s="100"/>
      <c r="D921" s="62"/>
      <c r="E921" s="62"/>
    </row>
    <row r="922" spans="3:5">
      <c r="C922" s="100"/>
      <c r="D922" s="62"/>
      <c r="E922" s="62"/>
    </row>
    <row r="923" spans="3:5">
      <c r="C923" s="100"/>
      <c r="D923" s="62"/>
      <c r="E923" s="62"/>
    </row>
    <row r="924" spans="3:5">
      <c r="C924" s="100"/>
      <c r="D924" s="62"/>
      <c r="E924" s="62"/>
    </row>
    <row r="925" spans="3:5">
      <c r="C925" s="100"/>
      <c r="D925" s="62"/>
      <c r="E925" s="62"/>
    </row>
    <row r="926" spans="3:5">
      <c r="C926" s="100"/>
      <c r="D926" s="62"/>
      <c r="E926" s="62"/>
    </row>
    <row r="927" spans="3:5">
      <c r="C927" s="100"/>
      <c r="D927" s="62"/>
      <c r="E927" s="62"/>
    </row>
    <row r="928" spans="3:5">
      <c r="C928" s="100"/>
      <c r="D928" s="62"/>
      <c r="E928" s="62"/>
    </row>
    <row r="929" spans="3:5">
      <c r="C929" s="100"/>
      <c r="D929" s="62"/>
      <c r="E929" s="62"/>
    </row>
    <row r="930" spans="3:5">
      <c r="C930" s="100"/>
      <c r="D930" s="62"/>
      <c r="E930" s="62"/>
    </row>
    <row r="931" spans="3:5">
      <c r="C931" s="100"/>
      <c r="D931" s="62"/>
      <c r="E931" s="62"/>
    </row>
    <row r="932" spans="3:5">
      <c r="C932" s="100"/>
      <c r="D932" s="62"/>
      <c r="E932" s="62"/>
    </row>
    <row r="933" spans="3:5">
      <c r="C933" s="100"/>
      <c r="D933" s="62"/>
      <c r="E933" s="62"/>
    </row>
    <row r="934" spans="3:5">
      <c r="C934" s="100"/>
      <c r="D934" s="62"/>
      <c r="E934" s="62"/>
    </row>
    <row r="935" spans="3:5">
      <c r="C935" s="100"/>
      <c r="D935" s="62"/>
      <c r="E935" s="62"/>
    </row>
    <row r="936" spans="3:5">
      <c r="C936" s="100"/>
      <c r="D936" s="62"/>
      <c r="E936" s="62"/>
    </row>
    <row r="937" spans="3:5">
      <c r="C937" s="100"/>
      <c r="D937" s="62"/>
      <c r="E937" s="62"/>
    </row>
    <row r="938" spans="3:5">
      <c r="C938" s="100"/>
      <c r="D938" s="62"/>
      <c r="E938" s="62"/>
    </row>
    <row r="939" spans="3:5">
      <c r="C939" s="100"/>
      <c r="D939" s="62"/>
      <c r="E939" s="62"/>
    </row>
    <row r="940" spans="3:5">
      <c r="C940" s="100"/>
      <c r="D940" s="62"/>
      <c r="E940" s="62"/>
    </row>
    <row r="941" spans="3:5">
      <c r="C941" s="100"/>
      <c r="D941" s="62"/>
      <c r="E941" s="62"/>
    </row>
    <row r="942" spans="3:5">
      <c r="C942" s="100"/>
      <c r="D942" s="62"/>
      <c r="E942" s="62"/>
    </row>
    <row r="943" spans="3:5">
      <c r="C943" s="100"/>
      <c r="D943" s="62"/>
      <c r="E943" s="62"/>
    </row>
    <row r="944" spans="3:5">
      <c r="C944" s="100"/>
      <c r="D944" s="62"/>
      <c r="E944" s="62"/>
    </row>
    <row r="945" spans="3:5">
      <c r="C945" s="100"/>
      <c r="D945" s="62"/>
      <c r="E945" s="62"/>
    </row>
    <row r="946" spans="3:5">
      <c r="C946" s="100"/>
      <c r="D946" s="62"/>
      <c r="E946" s="62"/>
    </row>
    <row r="947" spans="3:5">
      <c r="C947" s="100"/>
      <c r="D947" s="62"/>
      <c r="E947" s="62"/>
    </row>
    <row r="948" spans="3:5">
      <c r="C948" s="100"/>
      <c r="D948" s="62"/>
      <c r="E948" s="62"/>
    </row>
    <row r="949" spans="3:5">
      <c r="C949" s="100"/>
      <c r="D949" s="62"/>
      <c r="E949" s="62"/>
    </row>
    <row r="950" spans="3:5">
      <c r="C950" s="100"/>
      <c r="D950" s="62"/>
      <c r="E950" s="62"/>
    </row>
    <row r="951" spans="3:5">
      <c r="C951" s="100"/>
      <c r="D951" s="62"/>
      <c r="E951" s="62"/>
    </row>
    <row r="952" spans="3:5">
      <c r="C952" s="100"/>
      <c r="D952" s="62"/>
      <c r="E952" s="62"/>
    </row>
    <row r="953" spans="3:5">
      <c r="C953" s="100"/>
      <c r="D953" s="62"/>
      <c r="E953" s="62"/>
    </row>
    <row r="954" spans="3:5">
      <c r="C954" s="100"/>
      <c r="D954" s="62"/>
      <c r="E954" s="62"/>
    </row>
    <row r="955" spans="3:5">
      <c r="C955" s="100"/>
      <c r="D955" s="62"/>
      <c r="E955" s="62"/>
    </row>
    <row r="956" spans="3:5">
      <c r="C956" s="100"/>
      <c r="D956" s="62"/>
      <c r="E956" s="62"/>
    </row>
    <row r="957" spans="3:5">
      <c r="C957" s="100"/>
      <c r="D957" s="62"/>
      <c r="E957" s="62"/>
    </row>
    <row r="958" spans="3:5">
      <c r="C958" s="100"/>
      <c r="D958" s="62"/>
      <c r="E958" s="62"/>
    </row>
    <row r="959" spans="3:5">
      <c r="C959" s="100"/>
      <c r="D959" s="62"/>
      <c r="E959" s="62"/>
    </row>
    <row r="960" spans="3:5">
      <c r="C960" s="100"/>
      <c r="D960" s="62"/>
      <c r="E960" s="62"/>
    </row>
    <row r="961" spans="3:5">
      <c r="C961" s="100"/>
      <c r="D961" s="62"/>
      <c r="E961" s="62"/>
    </row>
    <row r="962" spans="3:5">
      <c r="C962" s="100"/>
      <c r="D962" s="62"/>
      <c r="E962" s="62"/>
    </row>
    <row r="963" spans="3:5">
      <c r="C963" s="100"/>
      <c r="D963" s="62"/>
      <c r="E963" s="62"/>
    </row>
    <row r="964" spans="3:5">
      <c r="C964" s="100"/>
      <c r="D964" s="62"/>
      <c r="E964" s="62"/>
    </row>
    <row r="965" spans="3:5">
      <c r="C965" s="100"/>
      <c r="D965" s="62"/>
      <c r="E965" s="62"/>
    </row>
    <row r="966" spans="3:5">
      <c r="C966" s="100"/>
      <c r="D966" s="62"/>
      <c r="E966" s="62"/>
    </row>
    <row r="967" spans="3:5">
      <c r="C967" s="100"/>
      <c r="D967" s="62"/>
      <c r="E967" s="62"/>
    </row>
    <row r="968" spans="3:5">
      <c r="C968" s="100"/>
      <c r="D968" s="62"/>
      <c r="E968" s="62"/>
    </row>
    <row r="969" spans="3:5">
      <c r="C969" s="100"/>
      <c r="D969" s="62"/>
      <c r="E969" s="62"/>
    </row>
    <row r="970" spans="3:5">
      <c r="C970" s="100"/>
      <c r="D970" s="62"/>
      <c r="E970" s="62"/>
    </row>
    <row r="971" spans="3:5">
      <c r="C971" s="100"/>
      <c r="D971" s="62"/>
      <c r="E971" s="62"/>
    </row>
    <row r="972" spans="3:5">
      <c r="C972" s="100"/>
      <c r="D972" s="62"/>
      <c r="E972" s="62"/>
    </row>
    <row r="973" spans="3:5">
      <c r="C973" s="100"/>
      <c r="D973" s="62"/>
      <c r="E973" s="62"/>
    </row>
    <row r="974" spans="3:5">
      <c r="C974" s="100"/>
      <c r="D974" s="62"/>
      <c r="E974" s="62"/>
    </row>
    <row r="975" spans="3:5">
      <c r="C975" s="100"/>
      <c r="D975" s="62"/>
      <c r="E975" s="62"/>
    </row>
    <row r="976" spans="3:5">
      <c r="C976" s="100"/>
      <c r="D976" s="62"/>
      <c r="E976" s="62"/>
    </row>
    <row r="977" spans="3:5">
      <c r="C977" s="100"/>
      <c r="D977" s="62"/>
      <c r="E977" s="62"/>
    </row>
    <row r="978" spans="3:5">
      <c r="C978" s="100"/>
      <c r="D978" s="62"/>
      <c r="E978" s="62"/>
    </row>
    <row r="979" spans="3:5">
      <c r="C979" s="100"/>
      <c r="D979" s="62"/>
      <c r="E979" s="62"/>
    </row>
    <row r="980" spans="3:5">
      <c r="C980" s="100"/>
      <c r="D980" s="62"/>
      <c r="E980" s="62"/>
    </row>
    <row r="981" spans="3:5">
      <c r="C981" s="100"/>
      <c r="D981" s="62"/>
      <c r="E981" s="62"/>
    </row>
    <row r="982" spans="3:5">
      <c r="C982" s="100"/>
      <c r="D982" s="62"/>
      <c r="E982" s="62"/>
    </row>
    <row r="983" spans="3:5">
      <c r="C983" s="100"/>
      <c r="D983" s="62"/>
      <c r="E983" s="62"/>
    </row>
    <row r="984" spans="3:5">
      <c r="C984" s="100"/>
      <c r="D984" s="62"/>
      <c r="E984" s="62"/>
    </row>
    <row r="985" spans="3:5">
      <c r="C985" s="100"/>
      <c r="D985" s="62"/>
      <c r="E985" s="62"/>
    </row>
    <row r="986" spans="3:5">
      <c r="C986" s="100"/>
      <c r="D986" s="62"/>
      <c r="E986" s="62"/>
    </row>
    <row r="987" spans="3:5">
      <c r="C987" s="100"/>
      <c r="D987" s="62"/>
      <c r="E987" s="62"/>
    </row>
    <row r="988" spans="3:5">
      <c r="C988" s="100"/>
      <c r="D988" s="62"/>
      <c r="E988" s="62"/>
    </row>
    <row r="989" spans="3:5">
      <c r="C989" s="100"/>
      <c r="D989" s="62"/>
      <c r="E989" s="62"/>
    </row>
    <row r="990" spans="3:5">
      <c r="C990" s="100"/>
      <c r="D990" s="62"/>
      <c r="E990" s="62"/>
    </row>
    <row r="991" spans="3:5">
      <c r="C991" s="100"/>
      <c r="D991" s="62"/>
      <c r="E991" s="62"/>
    </row>
    <row r="992" spans="3:5">
      <c r="C992" s="100"/>
      <c r="D992" s="62"/>
      <c r="E992" s="62"/>
    </row>
    <row r="993" spans="3:5">
      <c r="C993" s="100"/>
      <c r="D993" s="62"/>
      <c r="E993" s="62"/>
    </row>
    <row r="994" spans="3:5">
      <c r="C994" s="100"/>
      <c r="D994" s="62"/>
      <c r="E994" s="62"/>
    </row>
    <row r="995" spans="3:5">
      <c r="C995" s="100"/>
      <c r="D995" s="62"/>
      <c r="E995" s="62"/>
    </row>
    <row r="996" spans="3:5">
      <c r="C996" s="100"/>
      <c r="D996" s="62"/>
      <c r="E996" s="62"/>
    </row>
    <row r="997" spans="3:5">
      <c r="C997" s="100"/>
      <c r="D997" s="62"/>
      <c r="E997" s="62"/>
    </row>
    <row r="998" spans="3:5">
      <c r="C998" s="100"/>
      <c r="D998" s="62"/>
      <c r="E998" s="62"/>
    </row>
    <row r="999" spans="3:5">
      <c r="C999" s="100"/>
      <c r="D999" s="62"/>
      <c r="E999" s="62"/>
    </row>
    <row r="1000" spans="3:5">
      <c r="C1000" s="100"/>
      <c r="D1000" s="62"/>
      <c r="E1000" s="62"/>
    </row>
    <row r="1001" spans="3:5">
      <c r="C1001" s="100"/>
      <c r="D1001" s="62"/>
      <c r="E1001" s="62"/>
    </row>
    <row r="1002" spans="3:5">
      <c r="C1002" s="100"/>
      <c r="D1002" s="62"/>
      <c r="E1002" s="62"/>
    </row>
    <row r="1003" spans="3:5">
      <c r="C1003" s="100"/>
      <c r="D1003" s="62"/>
      <c r="E1003" s="62"/>
    </row>
    <row r="1004" spans="3:5">
      <c r="C1004" s="100"/>
      <c r="D1004" s="62"/>
      <c r="E1004" s="62"/>
    </row>
    <row r="1005" spans="3:5">
      <c r="C1005" s="100"/>
      <c r="D1005" s="62"/>
      <c r="E1005" s="62"/>
    </row>
    <row r="1006" spans="3:5">
      <c r="C1006" s="100"/>
      <c r="D1006" s="62"/>
      <c r="E1006" s="62"/>
    </row>
    <row r="1007" spans="3:5">
      <c r="C1007" s="100"/>
      <c r="D1007" s="62"/>
      <c r="E1007" s="62"/>
    </row>
    <row r="1008" spans="3:5">
      <c r="C1008" s="100"/>
      <c r="D1008" s="62"/>
      <c r="E1008" s="62"/>
    </row>
    <row r="1009" spans="3:5">
      <c r="C1009" s="100"/>
      <c r="D1009" s="62"/>
      <c r="E1009" s="62"/>
    </row>
    <row r="1010" spans="3:5">
      <c r="C1010" s="100"/>
      <c r="D1010" s="62"/>
      <c r="E1010" s="62"/>
    </row>
    <row r="1011" spans="3:5">
      <c r="C1011" s="100"/>
      <c r="D1011" s="62"/>
      <c r="E1011" s="62"/>
    </row>
    <row r="1012" spans="3:5">
      <c r="C1012" s="100"/>
      <c r="D1012" s="62"/>
      <c r="E1012" s="62"/>
    </row>
    <row r="1013" spans="3:5">
      <c r="C1013" s="100"/>
      <c r="D1013" s="62"/>
      <c r="E1013" s="62"/>
    </row>
    <row r="1014" spans="3:5">
      <c r="C1014" s="100"/>
      <c r="D1014" s="62"/>
      <c r="E1014" s="62"/>
    </row>
    <row r="1015" spans="3:5">
      <c r="C1015" s="100"/>
      <c r="D1015" s="62"/>
      <c r="E1015" s="62"/>
    </row>
    <row r="1016" spans="3:5">
      <c r="C1016" s="100"/>
      <c r="D1016" s="62"/>
      <c r="E1016" s="62"/>
    </row>
    <row r="1017" spans="3:5">
      <c r="C1017" s="100"/>
      <c r="D1017" s="62"/>
      <c r="E1017" s="62"/>
    </row>
    <row r="1018" spans="3:5">
      <c r="C1018" s="100"/>
      <c r="D1018" s="62"/>
      <c r="E1018" s="62"/>
    </row>
    <row r="1019" spans="3:5">
      <c r="C1019" s="100"/>
      <c r="D1019" s="62"/>
      <c r="E1019" s="62"/>
    </row>
    <row r="1020" spans="3:5">
      <c r="C1020" s="100"/>
      <c r="D1020" s="62"/>
      <c r="E1020" s="62"/>
    </row>
    <row r="1021" spans="3:5">
      <c r="C1021" s="100"/>
      <c r="D1021" s="62"/>
      <c r="E1021" s="62"/>
    </row>
    <row r="1022" spans="3:5">
      <c r="C1022" s="100"/>
      <c r="D1022" s="62"/>
      <c r="E1022" s="62"/>
    </row>
    <row r="1023" spans="3:5">
      <c r="C1023" s="100"/>
      <c r="D1023" s="62"/>
      <c r="E1023" s="62"/>
    </row>
    <row r="1024" spans="3:5">
      <c r="C1024" s="100"/>
      <c r="D1024" s="62"/>
      <c r="E1024" s="62"/>
    </row>
    <row r="1025" spans="3:5">
      <c r="C1025" s="100"/>
      <c r="D1025" s="62"/>
      <c r="E1025" s="62"/>
    </row>
    <row r="1026" spans="3:5">
      <c r="C1026" s="100"/>
      <c r="D1026" s="62"/>
      <c r="E1026" s="62"/>
    </row>
    <row r="1027" spans="3:5">
      <c r="C1027" s="100"/>
      <c r="D1027" s="62"/>
      <c r="E1027" s="62"/>
    </row>
    <row r="1028" spans="3:5">
      <c r="C1028" s="100"/>
      <c r="D1028" s="62"/>
      <c r="E1028" s="62"/>
    </row>
    <row r="1029" spans="3:5">
      <c r="C1029" s="100"/>
      <c r="D1029" s="62"/>
      <c r="E1029" s="62"/>
    </row>
    <row r="1030" spans="3:5">
      <c r="C1030" s="100"/>
      <c r="D1030" s="62"/>
      <c r="E1030" s="62"/>
    </row>
    <row r="1031" spans="3:5">
      <c r="C1031" s="100"/>
      <c r="D1031" s="62"/>
      <c r="E1031" s="62"/>
    </row>
    <row r="1032" spans="3:5">
      <c r="C1032" s="100"/>
      <c r="D1032" s="62"/>
      <c r="E1032" s="62"/>
    </row>
    <row r="1033" spans="3:5">
      <c r="C1033" s="100"/>
      <c r="D1033" s="62"/>
      <c r="E1033" s="62"/>
    </row>
    <row r="1034" spans="3:5">
      <c r="C1034" s="100"/>
      <c r="D1034" s="62"/>
      <c r="E1034" s="62"/>
    </row>
    <row r="1035" spans="3:5">
      <c r="C1035" s="100"/>
      <c r="D1035" s="62"/>
      <c r="E1035" s="62"/>
    </row>
    <row r="1036" spans="3:5">
      <c r="C1036" s="100"/>
      <c r="D1036" s="62"/>
      <c r="E1036" s="62"/>
    </row>
    <row r="1037" spans="3:5">
      <c r="C1037" s="100"/>
      <c r="D1037" s="62"/>
      <c r="E1037" s="62"/>
    </row>
    <row r="1038" spans="3:5">
      <c r="C1038" s="100"/>
      <c r="D1038" s="62"/>
      <c r="E1038" s="62"/>
    </row>
    <row r="1039" spans="3:5">
      <c r="C1039" s="100"/>
      <c r="D1039" s="62"/>
      <c r="E1039" s="62"/>
    </row>
    <row r="1040" spans="3:5">
      <c r="C1040" s="100"/>
      <c r="D1040" s="62"/>
      <c r="E1040" s="62"/>
    </row>
    <row r="1041" spans="3:5">
      <c r="C1041" s="100"/>
      <c r="D1041" s="62"/>
      <c r="E1041" s="62"/>
    </row>
    <row r="1042" spans="3:5">
      <c r="C1042" s="100"/>
      <c r="D1042" s="62"/>
      <c r="E1042" s="62"/>
    </row>
    <row r="1043" spans="3:5">
      <c r="C1043" s="100"/>
      <c r="D1043" s="62"/>
      <c r="E1043" s="62"/>
    </row>
    <row r="1044" spans="3:5">
      <c r="C1044" s="100"/>
      <c r="D1044" s="62"/>
      <c r="E1044" s="62"/>
    </row>
    <row r="1045" spans="3:5">
      <c r="C1045" s="100"/>
      <c r="D1045" s="62"/>
      <c r="E1045" s="62"/>
    </row>
    <row r="1046" spans="3:5">
      <c r="C1046" s="100"/>
      <c r="D1046" s="62"/>
      <c r="E1046" s="62"/>
    </row>
    <row r="1047" spans="3:5">
      <c r="C1047" s="100"/>
      <c r="D1047" s="62"/>
      <c r="E1047" s="62"/>
    </row>
    <row r="1048" spans="3:5">
      <c r="C1048" s="100"/>
      <c r="D1048" s="62"/>
      <c r="E1048" s="62"/>
    </row>
    <row r="1049" spans="3:5">
      <c r="C1049" s="100"/>
      <c r="D1049" s="62"/>
      <c r="E1049" s="62"/>
    </row>
    <row r="1050" spans="3:5">
      <c r="C1050" s="100"/>
      <c r="D1050" s="62"/>
      <c r="E1050" s="62"/>
    </row>
    <row r="1051" spans="3:5">
      <c r="C1051" s="100"/>
      <c r="D1051" s="62"/>
      <c r="E1051" s="62"/>
    </row>
    <row r="1052" spans="3:5">
      <c r="C1052" s="100"/>
      <c r="D1052" s="62"/>
      <c r="E1052" s="62"/>
    </row>
    <row r="1053" spans="3:5">
      <c r="C1053" s="100"/>
      <c r="D1053" s="62"/>
      <c r="E1053" s="62"/>
    </row>
    <row r="1054" spans="3:5">
      <c r="C1054" s="100"/>
      <c r="D1054" s="62"/>
      <c r="E1054" s="62"/>
    </row>
    <row r="1055" spans="3:5">
      <c r="C1055" s="100"/>
      <c r="D1055" s="62"/>
      <c r="E1055" s="62"/>
    </row>
    <row r="1056" spans="3:5">
      <c r="C1056" s="100"/>
      <c r="D1056" s="62"/>
      <c r="E1056" s="62"/>
    </row>
    <row r="1057" spans="3:5">
      <c r="C1057" s="100"/>
      <c r="D1057" s="62"/>
      <c r="E1057" s="62"/>
    </row>
    <row r="1058" spans="3:5">
      <c r="C1058" s="100"/>
      <c r="D1058" s="62"/>
      <c r="E1058" s="62"/>
    </row>
    <row r="1059" spans="3:5">
      <c r="C1059" s="100"/>
      <c r="D1059" s="62"/>
      <c r="E1059" s="62"/>
    </row>
    <row r="1060" spans="3:5">
      <c r="C1060" s="100"/>
      <c r="D1060" s="62"/>
      <c r="E1060" s="62"/>
    </row>
    <row r="1061" spans="3:5">
      <c r="C1061" s="100"/>
      <c r="D1061" s="62"/>
      <c r="E1061" s="62"/>
    </row>
    <row r="1062" spans="3:5">
      <c r="C1062" s="100"/>
      <c r="D1062" s="62"/>
      <c r="E1062" s="62"/>
    </row>
    <row r="1063" spans="3:5">
      <c r="C1063" s="100"/>
      <c r="D1063" s="62"/>
      <c r="E1063" s="62"/>
    </row>
    <row r="1064" spans="3:5">
      <c r="C1064" s="100"/>
      <c r="D1064" s="62"/>
      <c r="E1064" s="62"/>
    </row>
    <row r="1065" spans="3:5">
      <c r="C1065" s="100"/>
      <c r="D1065" s="62"/>
      <c r="E1065" s="62"/>
    </row>
    <row r="1066" spans="3:5">
      <c r="C1066" s="100"/>
      <c r="D1066" s="62"/>
      <c r="E1066" s="62"/>
    </row>
    <row r="1067" spans="3:5">
      <c r="C1067" s="100"/>
      <c r="D1067" s="62"/>
      <c r="E1067" s="62"/>
    </row>
    <row r="1068" spans="3:5">
      <c r="C1068" s="100"/>
      <c r="D1068" s="62"/>
      <c r="E1068" s="62"/>
    </row>
    <row r="1069" spans="3:5">
      <c r="C1069" s="100"/>
      <c r="D1069" s="62"/>
      <c r="E1069" s="62"/>
    </row>
    <row r="1070" spans="3:5">
      <c r="C1070" s="100"/>
      <c r="D1070" s="62"/>
      <c r="E1070" s="62"/>
    </row>
    <row r="1071" spans="3:5">
      <c r="C1071" s="100"/>
      <c r="D1071" s="62"/>
      <c r="E1071" s="62"/>
    </row>
    <row r="1072" spans="3:5">
      <c r="C1072" s="100"/>
      <c r="D1072" s="62"/>
      <c r="E1072" s="62"/>
    </row>
    <row r="1073" spans="3:5">
      <c r="C1073" s="100"/>
      <c r="D1073" s="62"/>
      <c r="E1073" s="62"/>
    </row>
    <row r="1074" spans="3:5">
      <c r="C1074" s="100"/>
      <c r="D1074" s="62"/>
      <c r="E1074" s="62"/>
    </row>
    <row r="1075" spans="3:5">
      <c r="C1075" s="100"/>
      <c r="D1075" s="62"/>
      <c r="E1075" s="62"/>
    </row>
    <row r="1076" spans="3:5">
      <c r="C1076" s="100"/>
      <c r="D1076" s="62"/>
      <c r="E1076" s="62"/>
    </row>
    <row r="1077" spans="3:5">
      <c r="C1077" s="100"/>
      <c r="D1077" s="62"/>
      <c r="E1077" s="62"/>
    </row>
    <row r="1078" spans="3:5">
      <c r="C1078" s="100"/>
      <c r="D1078" s="62"/>
      <c r="E1078" s="62"/>
    </row>
    <row r="1079" spans="3:5">
      <c r="C1079" s="100"/>
      <c r="D1079" s="62"/>
      <c r="E1079" s="62"/>
    </row>
    <row r="1080" spans="3:5">
      <c r="C1080" s="100"/>
      <c r="D1080" s="62"/>
      <c r="E1080" s="62"/>
    </row>
    <row r="1081" spans="3:5">
      <c r="C1081" s="100"/>
      <c r="D1081" s="62"/>
      <c r="E1081" s="62"/>
    </row>
    <row r="1082" spans="3:5">
      <c r="C1082" s="100"/>
      <c r="D1082" s="62"/>
      <c r="E1082" s="62"/>
    </row>
    <row r="1083" spans="3:5">
      <c r="C1083" s="100"/>
      <c r="D1083" s="62"/>
      <c r="E1083" s="62"/>
    </row>
    <row r="1084" spans="3:5">
      <c r="C1084" s="100"/>
      <c r="D1084" s="62"/>
      <c r="E1084" s="62"/>
    </row>
    <row r="1085" spans="3:5">
      <c r="C1085" s="100"/>
      <c r="D1085" s="62"/>
      <c r="E1085" s="62"/>
    </row>
    <row r="1086" spans="3:5">
      <c r="C1086" s="100"/>
      <c r="D1086" s="62"/>
      <c r="E1086" s="62"/>
    </row>
    <row r="1087" spans="3:5">
      <c r="C1087" s="100"/>
      <c r="D1087" s="62"/>
      <c r="E1087" s="62"/>
    </row>
    <row r="1088" spans="3:5">
      <c r="C1088" s="100"/>
      <c r="D1088" s="62"/>
      <c r="E1088" s="62"/>
    </row>
    <row r="1089" spans="3:5">
      <c r="C1089" s="100"/>
      <c r="D1089" s="62"/>
      <c r="E1089" s="62"/>
    </row>
    <row r="1090" spans="3:5">
      <c r="C1090" s="100"/>
      <c r="D1090" s="62"/>
      <c r="E1090" s="62"/>
    </row>
    <row r="1091" spans="3:5">
      <c r="C1091" s="100"/>
      <c r="D1091" s="62"/>
      <c r="E1091" s="62"/>
    </row>
    <row r="1092" spans="3:5">
      <c r="C1092" s="100"/>
      <c r="D1092" s="62"/>
      <c r="E1092" s="62"/>
    </row>
    <row r="1093" spans="3:5">
      <c r="C1093" s="100"/>
      <c r="D1093" s="62"/>
      <c r="E1093" s="62"/>
    </row>
    <row r="1094" spans="3:5">
      <c r="C1094" s="100"/>
      <c r="D1094" s="62"/>
      <c r="E1094" s="62"/>
    </row>
    <row r="1095" spans="3:5">
      <c r="C1095" s="100"/>
      <c r="D1095" s="62"/>
      <c r="E1095" s="62"/>
    </row>
    <row r="1096" spans="3:5">
      <c r="C1096" s="100"/>
      <c r="D1096" s="62"/>
      <c r="E1096" s="62"/>
    </row>
    <row r="1097" spans="3:5">
      <c r="C1097" s="100"/>
      <c r="D1097" s="62"/>
      <c r="E1097" s="62"/>
    </row>
    <row r="1098" spans="3:5">
      <c r="C1098" s="100"/>
      <c r="D1098" s="62"/>
      <c r="E1098" s="62"/>
    </row>
    <row r="1099" spans="3:5">
      <c r="C1099" s="100"/>
      <c r="D1099" s="62"/>
      <c r="E1099" s="62"/>
    </row>
    <row r="1100" spans="3:5">
      <c r="C1100" s="100"/>
      <c r="D1100" s="62"/>
      <c r="E1100" s="62"/>
    </row>
    <row r="1101" spans="3:5">
      <c r="C1101" s="100"/>
      <c r="D1101" s="62"/>
      <c r="E1101" s="62"/>
    </row>
    <row r="1102" spans="3:5">
      <c r="C1102" s="100"/>
      <c r="D1102" s="62"/>
      <c r="E1102" s="62"/>
    </row>
    <row r="1103" spans="3:5">
      <c r="C1103" s="100"/>
      <c r="D1103" s="62"/>
      <c r="E1103" s="62"/>
    </row>
    <row r="1104" spans="3:5">
      <c r="C1104" s="100"/>
      <c r="D1104" s="62"/>
      <c r="E1104" s="62"/>
    </row>
    <row r="1105" spans="3:5">
      <c r="C1105" s="100"/>
      <c r="D1105" s="62"/>
      <c r="E1105" s="62"/>
    </row>
    <row r="1106" spans="3:5">
      <c r="C1106" s="100"/>
      <c r="D1106" s="62"/>
      <c r="E1106" s="62"/>
    </row>
    <row r="1107" spans="3:5">
      <c r="C1107" s="100"/>
      <c r="D1107" s="62"/>
      <c r="E1107" s="62"/>
    </row>
    <row r="1108" spans="3:5">
      <c r="C1108" s="100"/>
      <c r="D1108" s="62"/>
      <c r="E1108" s="62"/>
    </row>
    <row r="1109" spans="3:5">
      <c r="C1109" s="100"/>
      <c r="D1109" s="62"/>
      <c r="E1109" s="62"/>
    </row>
    <row r="1110" spans="3:5">
      <c r="C1110" s="100"/>
      <c r="D1110" s="62"/>
      <c r="E1110" s="62"/>
    </row>
    <row r="1111" spans="3:5">
      <c r="C1111" s="100"/>
      <c r="D1111" s="62"/>
      <c r="E1111" s="62"/>
    </row>
    <row r="1112" spans="3:5">
      <c r="C1112" s="100"/>
      <c r="D1112" s="62"/>
      <c r="E1112" s="62"/>
    </row>
    <row r="1113" spans="3:5">
      <c r="C1113" s="100"/>
      <c r="D1113" s="62"/>
      <c r="E1113" s="62"/>
    </row>
    <row r="1114" spans="3:5">
      <c r="C1114" s="100"/>
      <c r="D1114" s="62"/>
      <c r="E1114" s="62"/>
    </row>
    <row r="1115" spans="3:5">
      <c r="C1115" s="100"/>
      <c r="D1115" s="62"/>
      <c r="E1115" s="62"/>
    </row>
    <row r="1116" spans="3:5">
      <c r="C1116" s="100"/>
      <c r="D1116" s="62"/>
      <c r="E1116" s="62"/>
    </row>
    <row r="1117" spans="3:5">
      <c r="C1117" s="100"/>
      <c r="D1117" s="62"/>
      <c r="E1117" s="62"/>
    </row>
    <row r="1118" spans="3:5">
      <c r="C1118" s="100"/>
      <c r="D1118" s="62"/>
      <c r="E1118" s="62"/>
    </row>
    <row r="1119" spans="3:5">
      <c r="C1119" s="100"/>
      <c r="D1119" s="62"/>
      <c r="E1119" s="62"/>
    </row>
    <row r="1120" spans="3:5">
      <c r="C1120" s="100"/>
      <c r="D1120" s="62"/>
      <c r="E1120" s="62"/>
    </row>
    <row r="1121" spans="3:5">
      <c r="C1121" s="100"/>
      <c r="D1121" s="62"/>
      <c r="E1121" s="62"/>
    </row>
    <row r="1122" spans="3:5">
      <c r="C1122" s="100"/>
      <c r="D1122" s="62"/>
      <c r="E1122" s="62"/>
    </row>
    <row r="1123" spans="3:5">
      <c r="C1123" s="100"/>
      <c r="D1123" s="62"/>
      <c r="E1123" s="62"/>
    </row>
    <row r="1124" spans="3:5">
      <c r="C1124" s="100"/>
      <c r="D1124" s="62"/>
      <c r="E1124" s="62"/>
    </row>
    <row r="1125" spans="3:5">
      <c r="C1125" s="100"/>
      <c r="D1125" s="62"/>
      <c r="E1125" s="62"/>
    </row>
    <row r="1126" spans="3:5">
      <c r="C1126" s="100"/>
      <c r="D1126" s="62"/>
      <c r="E1126" s="62"/>
    </row>
    <row r="1127" spans="3:5">
      <c r="C1127" s="100"/>
      <c r="D1127" s="62"/>
      <c r="E1127" s="62"/>
    </row>
    <row r="1128" spans="3:5">
      <c r="C1128" s="100"/>
      <c r="D1128" s="62"/>
      <c r="E1128" s="62"/>
    </row>
    <row r="1129" spans="3:5">
      <c r="C1129" s="100"/>
      <c r="D1129" s="62"/>
      <c r="E1129" s="62"/>
    </row>
    <row r="1130" spans="3:5">
      <c r="C1130" s="100"/>
      <c r="D1130" s="62"/>
      <c r="E1130" s="62"/>
    </row>
    <row r="1131" spans="3:5">
      <c r="C1131" s="100"/>
      <c r="D1131" s="62"/>
      <c r="E1131" s="62"/>
    </row>
    <row r="1132" spans="3:5">
      <c r="C1132" s="100"/>
      <c r="D1132" s="62"/>
      <c r="E1132" s="62"/>
    </row>
    <row r="1133" spans="3:5">
      <c r="C1133" s="100"/>
      <c r="D1133" s="62"/>
      <c r="E1133" s="62"/>
    </row>
    <row r="1134" spans="3:5">
      <c r="C1134" s="100"/>
      <c r="D1134" s="62"/>
      <c r="E1134" s="62"/>
    </row>
    <row r="1135" spans="3:5">
      <c r="C1135" s="100"/>
      <c r="D1135" s="62"/>
      <c r="E1135" s="62"/>
    </row>
    <row r="1136" spans="3:5">
      <c r="C1136" s="100"/>
      <c r="D1136" s="62"/>
      <c r="E1136" s="62"/>
    </row>
    <row r="1137" spans="3:5">
      <c r="C1137" s="100"/>
      <c r="D1137" s="62"/>
      <c r="E1137" s="62"/>
    </row>
    <row r="1138" spans="3:5">
      <c r="C1138" s="100"/>
      <c r="D1138" s="62"/>
      <c r="E1138" s="62"/>
    </row>
    <row r="1139" spans="3:5">
      <c r="C1139" s="100"/>
      <c r="D1139" s="62"/>
      <c r="E1139" s="62"/>
    </row>
    <row r="1140" spans="3:5">
      <c r="C1140" s="100"/>
      <c r="D1140" s="62"/>
      <c r="E1140" s="62"/>
    </row>
    <row r="1141" spans="3:5">
      <c r="C1141" s="100"/>
      <c r="D1141" s="62"/>
      <c r="E1141" s="62"/>
    </row>
    <row r="1142" spans="3:5">
      <c r="C1142" s="100"/>
      <c r="D1142" s="62"/>
      <c r="E1142" s="62"/>
    </row>
    <row r="1143" spans="3:5">
      <c r="C1143" s="100"/>
      <c r="D1143" s="62"/>
      <c r="E1143" s="62"/>
    </row>
    <row r="1144" spans="3:5">
      <c r="C1144" s="100"/>
      <c r="D1144" s="62"/>
      <c r="E1144" s="62"/>
    </row>
    <row r="1145" spans="3:5">
      <c r="C1145" s="100"/>
      <c r="D1145" s="62"/>
      <c r="E1145" s="62"/>
    </row>
    <row r="1146" spans="3:5">
      <c r="C1146" s="100"/>
      <c r="D1146" s="62"/>
      <c r="E1146" s="62"/>
    </row>
    <row r="1147" spans="3:5">
      <c r="C1147" s="100"/>
      <c r="D1147" s="62"/>
      <c r="E1147" s="62"/>
    </row>
    <row r="1148" spans="3:5">
      <c r="C1148" s="100"/>
      <c r="D1148" s="62"/>
      <c r="E1148" s="62"/>
    </row>
    <row r="1149" spans="3:5">
      <c r="C1149" s="100"/>
      <c r="D1149" s="62"/>
      <c r="E1149" s="62"/>
    </row>
    <row r="1150" spans="3:5">
      <c r="C1150" s="100"/>
      <c r="D1150" s="62"/>
      <c r="E1150" s="62"/>
    </row>
    <row r="1151" spans="3:5">
      <c r="C1151" s="100"/>
      <c r="D1151" s="62"/>
      <c r="E1151" s="62"/>
    </row>
    <row r="1152" spans="3:5">
      <c r="C1152" s="100"/>
      <c r="D1152" s="62"/>
      <c r="E1152" s="62"/>
    </row>
    <row r="1153" spans="3:5">
      <c r="C1153" s="100"/>
      <c r="D1153" s="62"/>
      <c r="E1153" s="62"/>
    </row>
    <row r="1154" spans="3:5">
      <c r="C1154" s="100"/>
      <c r="D1154" s="62"/>
      <c r="E1154" s="62"/>
    </row>
    <row r="1155" spans="3:5">
      <c r="C1155" s="100"/>
      <c r="D1155" s="62"/>
      <c r="E1155" s="62"/>
    </row>
    <row r="1156" spans="3:5">
      <c r="C1156" s="100"/>
      <c r="D1156" s="62"/>
      <c r="E1156" s="62"/>
    </row>
    <row r="1157" spans="3:5">
      <c r="C1157" s="100"/>
      <c r="D1157" s="62"/>
      <c r="E1157" s="62"/>
    </row>
    <row r="1158" spans="3:5">
      <c r="C1158" s="100"/>
      <c r="D1158" s="62"/>
      <c r="E1158" s="62"/>
    </row>
    <row r="1159" spans="3:5">
      <c r="C1159" s="100"/>
      <c r="D1159" s="62"/>
      <c r="E1159" s="62"/>
    </row>
    <row r="1160" spans="3:5">
      <c r="C1160" s="100"/>
      <c r="D1160" s="62"/>
      <c r="E1160" s="62"/>
    </row>
    <row r="1161" spans="3:5">
      <c r="C1161" s="100"/>
      <c r="D1161" s="62"/>
      <c r="E1161" s="62"/>
    </row>
    <row r="1162" spans="3:5">
      <c r="C1162" s="100"/>
      <c r="D1162" s="62"/>
      <c r="E1162" s="62"/>
    </row>
    <row r="1163" spans="3:5">
      <c r="C1163" s="100"/>
      <c r="D1163" s="62"/>
      <c r="E1163" s="62"/>
    </row>
    <row r="1164" spans="3:5">
      <c r="C1164" s="100"/>
      <c r="D1164" s="62"/>
      <c r="E1164" s="62"/>
    </row>
    <row r="1165" spans="3:5">
      <c r="C1165" s="100"/>
      <c r="D1165" s="62"/>
      <c r="E1165" s="62"/>
    </row>
    <row r="1166" spans="3:5">
      <c r="C1166" s="100"/>
      <c r="D1166" s="62"/>
      <c r="E1166" s="62"/>
    </row>
    <row r="1167" spans="3:5">
      <c r="C1167" s="100"/>
      <c r="D1167" s="62"/>
      <c r="E1167" s="62"/>
    </row>
    <row r="1168" spans="3:5">
      <c r="C1168" s="100"/>
      <c r="D1168" s="62"/>
      <c r="E1168" s="62"/>
    </row>
    <row r="1169" spans="3:5">
      <c r="C1169" s="100"/>
      <c r="D1169" s="62"/>
      <c r="E1169" s="62"/>
    </row>
    <row r="1170" spans="3:5">
      <c r="C1170" s="100"/>
      <c r="D1170" s="62"/>
      <c r="E1170" s="62"/>
    </row>
    <row r="1171" spans="3:5">
      <c r="C1171" s="100"/>
      <c r="D1171" s="62"/>
      <c r="E1171" s="62"/>
    </row>
    <row r="1172" spans="3:5">
      <c r="C1172" s="100"/>
      <c r="D1172" s="62"/>
      <c r="E1172" s="62"/>
    </row>
    <row r="1173" spans="3:5">
      <c r="C1173" s="100"/>
      <c r="D1173" s="62"/>
      <c r="E1173" s="62"/>
    </row>
    <row r="1174" spans="3:5">
      <c r="C1174" s="100"/>
      <c r="D1174" s="62"/>
      <c r="E1174" s="62"/>
    </row>
    <row r="1175" spans="3:5">
      <c r="C1175" s="100"/>
      <c r="D1175" s="62"/>
      <c r="E1175" s="62"/>
    </row>
    <row r="1176" spans="3:5">
      <c r="C1176" s="100"/>
      <c r="D1176" s="62"/>
      <c r="E1176" s="62"/>
    </row>
    <row r="1177" spans="3:5">
      <c r="C1177" s="100"/>
      <c r="D1177" s="62"/>
      <c r="E1177" s="62"/>
    </row>
    <row r="1178" spans="3:5">
      <c r="C1178" s="100"/>
      <c r="D1178" s="62"/>
      <c r="E1178" s="62"/>
    </row>
    <row r="1179" spans="3:5">
      <c r="C1179" s="100"/>
      <c r="D1179" s="62"/>
      <c r="E1179" s="62"/>
    </row>
    <row r="1180" spans="3:5">
      <c r="C1180" s="100"/>
      <c r="D1180" s="62"/>
      <c r="E1180" s="62"/>
    </row>
    <row r="1181" spans="3:5">
      <c r="C1181" s="100"/>
      <c r="D1181" s="62"/>
      <c r="E1181" s="62"/>
    </row>
    <row r="1182" spans="3:5">
      <c r="C1182" s="100"/>
      <c r="D1182" s="62"/>
      <c r="E1182" s="62"/>
    </row>
    <row r="1183" spans="3:5">
      <c r="C1183" s="100"/>
      <c r="D1183" s="62"/>
      <c r="E1183" s="62"/>
    </row>
    <row r="1184" spans="3:5">
      <c r="C1184" s="100"/>
      <c r="D1184" s="62"/>
      <c r="E1184" s="62"/>
    </row>
    <row r="1185" spans="3:5">
      <c r="C1185" s="100"/>
      <c r="D1185" s="62"/>
      <c r="E1185" s="62"/>
    </row>
    <row r="1186" spans="3:5">
      <c r="C1186" s="100"/>
      <c r="D1186" s="62"/>
      <c r="E1186" s="62"/>
    </row>
    <row r="1187" spans="3:5">
      <c r="C1187" s="100"/>
      <c r="D1187" s="62"/>
      <c r="E1187" s="62"/>
    </row>
    <row r="1188" spans="3:5">
      <c r="C1188" s="100"/>
      <c r="D1188" s="62"/>
      <c r="E1188" s="62"/>
    </row>
    <row r="1189" spans="3:5">
      <c r="C1189" s="100"/>
      <c r="D1189" s="62"/>
      <c r="E1189" s="62"/>
    </row>
    <row r="1190" spans="3:5">
      <c r="C1190" s="100"/>
      <c r="D1190" s="62"/>
      <c r="E1190" s="62"/>
    </row>
    <row r="1191" spans="3:5">
      <c r="C1191" s="100"/>
      <c r="D1191" s="62"/>
      <c r="E1191" s="62"/>
    </row>
    <row r="1192" spans="3:5">
      <c r="C1192" s="100"/>
      <c r="D1192" s="62"/>
      <c r="E1192" s="62"/>
    </row>
    <row r="1193" spans="3:5">
      <c r="C1193" s="100"/>
      <c r="D1193" s="62"/>
      <c r="E1193" s="62"/>
    </row>
    <row r="1194" spans="3:5">
      <c r="C1194" s="100"/>
      <c r="D1194" s="62"/>
      <c r="E1194" s="62"/>
    </row>
    <row r="1195" spans="3:5">
      <c r="C1195" s="100"/>
      <c r="D1195" s="62"/>
      <c r="E1195" s="62"/>
    </row>
    <row r="1196" spans="3:5">
      <c r="C1196" s="100"/>
      <c r="D1196" s="62"/>
      <c r="E1196" s="62"/>
    </row>
    <row r="1197" spans="3:5">
      <c r="C1197" s="100"/>
      <c r="D1197" s="62"/>
      <c r="E1197" s="62"/>
    </row>
    <row r="1198" spans="3:5">
      <c r="C1198" s="100"/>
      <c r="D1198" s="62"/>
      <c r="E1198" s="62"/>
    </row>
    <row r="1199" spans="3:5">
      <c r="C1199" s="100"/>
      <c r="D1199" s="62"/>
      <c r="E1199" s="62"/>
    </row>
    <row r="1200" spans="3:5">
      <c r="C1200" s="100"/>
      <c r="D1200" s="62"/>
      <c r="E1200" s="62"/>
    </row>
    <row r="1201" spans="3:5">
      <c r="C1201" s="100"/>
      <c r="D1201" s="62"/>
      <c r="E1201" s="62"/>
    </row>
    <row r="1202" spans="3:5">
      <c r="C1202" s="100"/>
      <c r="D1202" s="62"/>
      <c r="E1202" s="62"/>
    </row>
    <row r="1203" spans="3:5">
      <c r="C1203" s="100"/>
      <c r="D1203" s="62"/>
      <c r="E1203" s="62"/>
    </row>
    <row r="1204" spans="3:5">
      <c r="C1204" s="100"/>
      <c r="D1204" s="62"/>
      <c r="E1204" s="62"/>
    </row>
    <row r="1205" spans="3:5">
      <c r="C1205" s="100"/>
      <c r="D1205" s="62"/>
      <c r="E1205" s="62"/>
    </row>
    <row r="1206" spans="3:5">
      <c r="C1206" s="100"/>
      <c r="D1206" s="62"/>
      <c r="E1206" s="62"/>
    </row>
    <row r="1207" spans="3:5">
      <c r="C1207" s="100"/>
      <c r="D1207" s="62"/>
      <c r="E1207" s="62"/>
    </row>
    <row r="1208" spans="3:5">
      <c r="C1208" s="100"/>
      <c r="D1208" s="62"/>
      <c r="E1208" s="62"/>
    </row>
    <row r="1209" spans="3:5">
      <c r="C1209" s="100"/>
      <c r="D1209" s="62"/>
      <c r="E1209" s="62"/>
    </row>
    <row r="1210" spans="3:5">
      <c r="C1210" s="100"/>
      <c r="D1210" s="62"/>
      <c r="E1210" s="62"/>
    </row>
    <row r="1211" spans="3:5">
      <c r="C1211" s="100"/>
      <c r="D1211" s="62"/>
      <c r="E1211" s="62"/>
    </row>
    <row r="1212" spans="3:5">
      <c r="C1212" s="100"/>
      <c r="D1212" s="62"/>
      <c r="E1212" s="62"/>
    </row>
    <row r="1213" spans="3:5">
      <c r="C1213" s="100"/>
      <c r="D1213" s="62"/>
      <c r="E1213" s="62"/>
    </row>
    <row r="1214" spans="3:5">
      <c r="C1214" s="100"/>
      <c r="D1214" s="62"/>
      <c r="E1214" s="62"/>
    </row>
    <row r="1215" spans="3:5">
      <c r="C1215" s="100"/>
      <c r="D1215" s="62"/>
      <c r="E1215" s="62"/>
    </row>
    <row r="1216" spans="3:5">
      <c r="C1216" s="100"/>
      <c r="D1216" s="62"/>
      <c r="E1216" s="62"/>
    </row>
    <row r="1217" spans="3:5">
      <c r="C1217" s="100"/>
      <c r="D1217" s="62"/>
      <c r="E1217" s="62"/>
    </row>
    <row r="1218" spans="3:5">
      <c r="C1218" s="100"/>
      <c r="D1218" s="62"/>
      <c r="E1218" s="62"/>
    </row>
    <row r="1219" spans="3:5">
      <c r="C1219" s="100"/>
      <c r="D1219" s="62"/>
      <c r="E1219" s="62"/>
    </row>
    <row r="1220" spans="3:5">
      <c r="C1220" s="100"/>
      <c r="D1220" s="62"/>
      <c r="E1220" s="62"/>
    </row>
    <row r="1221" spans="3:5">
      <c r="C1221" s="100"/>
      <c r="D1221" s="62"/>
      <c r="E1221" s="62"/>
    </row>
    <row r="1222" spans="3:5">
      <c r="C1222" s="100"/>
      <c r="D1222" s="62"/>
      <c r="E1222" s="62"/>
    </row>
    <row r="1223" spans="3:5">
      <c r="C1223" s="100"/>
      <c r="D1223" s="62"/>
      <c r="E1223" s="62"/>
    </row>
    <row r="1224" spans="3:5">
      <c r="C1224" s="100"/>
      <c r="D1224" s="62"/>
      <c r="E1224" s="62"/>
    </row>
    <row r="1225" spans="3:5">
      <c r="C1225" s="100"/>
      <c r="D1225" s="62"/>
      <c r="E1225" s="62"/>
    </row>
    <row r="1226" spans="3:5">
      <c r="C1226" s="100"/>
      <c r="D1226" s="62"/>
      <c r="E1226" s="62"/>
    </row>
    <row r="1227" spans="3:5">
      <c r="C1227" s="100"/>
      <c r="D1227" s="62"/>
      <c r="E1227" s="62"/>
    </row>
    <row r="1228" spans="3:5">
      <c r="C1228" s="100"/>
      <c r="D1228" s="62"/>
      <c r="E1228" s="62"/>
    </row>
    <row r="1229" spans="3:5">
      <c r="C1229" s="100"/>
      <c r="D1229" s="62"/>
      <c r="E1229" s="62"/>
    </row>
    <row r="1230" spans="3:5">
      <c r="C1230" s="100"/>
      <c r="D1230" s="62"/>
      <c r="E1230" s="62"/>
    </row>
    <row r="1231" spans="3:5">
      <c r="C1231" s="100"/>
      <c r="D1231" s="62"/>
      <c r="E1231" s="62"/>
    </row>
    <row r="1232" spans="3:5">
      <c r="C1232" s="100"/>
      <c r="D1232" s="62"/>
      <c r="E1232" s="62"/>
    </row>
    <row r="1233" spans="3:5">
      <c r="C1233" s="100"/>
      <c r="D1233" s="62"/>
      <c r="E1233" s="62"/>
    </row>
    <row r="1234" spans="3:5">
      <c r="C1234" s="100"/>
      <c r="D1234" s="62"/>
      <c r="E1234" s="62"/>
    </row>
    <row r="1235" spans="3:5">
      <c r="C1235" s="100"/>
      <c r="D1235" s="62"/>
      <c r="E1235" s="62"/>
    </row>
    <row r="1236" spans="3:5">
      <c r="C1236" s="100"/>
      <c r="D1236" s="62"/>
      <c r="E1236" s="62"/>
    </row>
    <row r="1237" spans="3:5">
      <c r="C1237" s="100"/>
      <c r="D1237" s="62"/>
      <c r="E1237" s="62"/>
    </row>
    <row r="1238" spans="3:5">
      <c r="C1238" s="100"/>
      <c r="D1238" s="62"/>
      <c r="E1238" s="62"/>
    </row>
    <row r="1239" spans="3:5">
      <c r="C1239" s="100"/>
      <c r="D1239" s="62"/>
      <c r="E1239" s="62"/>
    </row>
    <row r="1240" spans="3:5">
      <c r="C1240" s="100"/>
      <c r="D1240" s="62"/>
      <c r="E1240" s="62"/>
    </row>
    <row r="1241" spans="3:5">
      <c r="C1241" s="100"/>
      <c r="D1241" s="62"/>
      <c r="E1241" s="62"/>
    </row>
    <row r="1242" spans="3:5">
      <c r="C1242" s="100"/>
      <c r="D1242" s="62"/>
      <c r="E1242" s="62"/>
    </row>
    <row r="1243" spans="3:5">
      <c r="C1243" s="100"/>
      <c r="D1243" s="62"/>
      <c r="E1243" s="62"/>
    </row>
    <row r="1244" spans="3:5">
      <c r="C1244" s="100"/>
      <c r="D1244" s="62"/>
      <c r="E1244" s="62"/>
    </row>
    <row r="1245" spans="3:5">
      <c r="C1245" s="100"/>
      <c r="D1245" s="62"/>
      <c r="E1245" s="62"/>
    </row>
    <row r="1246" spans="3:5">
      <c r="C1246" s="100"/>
      <c r="D1246" s="62"/>
      <c r="E1246" s="62"/>
    </row>
    <row r="1247" spans="3:5">
      <c r="C1247" s="100"/>
      <c r="D1247" s="62"/>
      <c r="E1247" s="62"/>
    </row>
    <row r="1248" spans="3:5">
      <c r="C1248" s="100"/>
      <c r="D1248" s="62"/>
      <c r="E1248" s="62"/>
    </row>
    <row r="1249" spans="3:5">
      <c r="C1249" s="100"/>
      <c r="D1249" s="62"/>
      <c r="E1249" s="62"/>
    </row>
    <row r="1250" spans="3:5">
      <c r="C1250" s="100"/>
      <c r="D1250" s="62"/>
      <c r="E1250" s="62"/>
    </row>
    <row r="1251" spans="3:5">
      <c r="C1251" s="100"/>
      <c r="D1251" s="62"/>
      <c r="E1251" s="62"/>
    </row>
    <row r="1252" spans="3:5">
      <c r="C1252" s="100"/>
      <c r="D1252" s="62"/>
      <c r="E1252" s="62"/>
    </row>
    <row r="1253" spans="3:5">
      <c r="C1253" s="100"/>
      <c r="D1253" s="62"/>
      <c r="E1253" s="62"/>
    </row>
    <row r="1254" spans="3:5">
      <c r="C1254" s="100"/>
      <c r="D1254" s="62"/>
      <c r="E1254" s="62"/>
    </row>
    <row r="1255" spans="3:5">
      <c r="C1255" s="100"/>
      <c r="D1255" s="62"/>
      <c r="E1255" s="62"/>
    </row>
    <row r="1256" spans="3:5">
      <c r="C1256" s="100"/>
      <c r="D1256" s="62"/>
      <c r="E1256" s="62"/>
    </row>
    <row r="1257" spans="3:5">
      <c r="C1257" s="100"/>
      <c r="D1257" s="62"/>
      <c r="E1257" s="62"/>
    </row>
    <row r="1258" spans="3:5">
      <c r="C1258" s="100"/>
      <c r="D1258" s="62"/>
      <c r="E1258" s="62"/>
    </row>
    <row r="1259" spans="3:5">
      <c r="C1259" s="100"/>
      <c r="D1259" s="62"/>
      <c r="E1259" s="62"/>
    </row>
    <row r="1260" spans="3:5">
      <c r="C1260" s="100"/>
      <c r="D1260" s="62"/>
      <c r="E1260" s="62"/>
    </row>
    <row r="1261" spans="3:5">
      <c r="C1261" s="100"/>
      <c r="D1261" s="62"/>
      <c r="E1261" s="62"/>
    </row>
    <row r="1262" spans="3:5">
      <c r="C1262" s="100"/>
      <c r="D1262" s="62"/>
      <c r="E1262" s="62"/>
    </row>
    <row r="1263" spans="3:5">
      <c r="C1263" s="100"/>
      <c r="D1263" s="62"/>
      <c r="E1263" s="62"/>
    </row>
    <row r="1264" spans="3:5">
      <c r="C1264" s="100"/>
      <c r="D1264" s="62"/>
      <c r="E1264" s="62"/>
    </row>
    <row r="1265" spans="3:5">
      <c r="C1265" s="100"/>
      <c r="D1265" s="62"/>
      <c r="E1265" s="62"/>
    </row>
    <row r="1266" spans="3:5">
      <c r="C1266" s="100"/>
      <c r="D1266" s="62"/>
      <c r="E1266" s="62"/>
    </row>
    <row r="1267" spans="3:5">
      <c r="C1267" s="100"/>
      <c r="D1267" s="62"/>
      <c r="E1267" s="62"/>
    </row>
    <row r="1268" spans="3:5">
      <c r="C1268" s="100"/>
      <c r="D1268" s="62"/>
      <c r="E1268" s="62"/>
    </row>
    <row r="1269" spans="3:5">
      <c r="C1269" s="100"/>
      <c r="D1269" s="62"/>
      <c r="E1269" s="62"/>
    </row>
    <row r="1270" spans="3:5">
      <c r="C1270" s="100"/>
      <c r="D1270" s="62"/>
      <c r="E1270" s="62"/>
    </row>
    <row r="1271" spans="3:5">
      <c r="C1271" s="100"/>
      <c r="D1271" s="62"/>
      <c r="E1271" s="62"/>
    </row>
    <row r="1272" spans="3:5">
      <c r="C1272" s="100"/>
      <c r="D1272" s="62"/>
      <c r="E1272" s="62"/>
    </row>
    <row r="1273" spans="3:5">
      <c r="C1273" s="100"/>
      <c r="D1273" s="62"/>
      <c r="E1273" s="62"/>
    </row>
    <row r="1274" spans="3:5">
      <c r="C1274" s="100"/>
      <c r="D1274" s="62"/>
      <c r="E1274" s="62"/>
    </row>
    <row r="1275" spans="3:5">
      <c r="C1275" s="100"/>
      <c r="D1275" s="62"/>
      <c r="E1275" s="62"/>
    </row>
    <row r="1276" spans="3:5">
      <c r="C1276" s="100"/>
      <c r="D1276" s="62"/>
      <c r="E1276" s="62"/>
    </row>
    <row r="1277" spans="3:5">
      <c r="C1277" s="100"/>
      <c r="D1277" s="62"/>
      <c r="E1277" s="62"/>
    </row>
    <row r="1278" spans="3:5">
      <c r="C1278" s="100"/>
      <c r="D1278" s="62"/>
      <c r="E1278" s="62"/>
    </row>
    <row r="1279" spans="3:5">
      <c r="C1279" s="100"/>
      <c r="D1279" s="62"/>
      <c r="E1279" s="62"/>
    </row>
    <row r="1280" spans="3:5">
      <c r="C1280" s="100"/>
      <c r="D1280" s="62"/>
      <c r="E1280" s="62"/>
    </row>
    <row r="1281" spans="3:5">
      <c r="C1281" s="100"/>
      <c r="D1281" s="62"/>
      <c r="E1281" s="62"/>
    </row>
    <row r="1282" spans="3:5">
      <c r="C1282" s="100"/>
      <c r="D1282" s="62"/>
      <c r="E1282" s="62"/>
    </row>
    <row r="1283" spans="3:5">
      <c r="C1283" s="100"/>
      <c r="D1283" s="62"/>
      <c r="E1283" s="62"/>
    </row>
    <row r="1284" spans="3:5">
      <c r="C1284" s="100"/>
      <c r="D1284" s="62"/>
      <c r="E1284" s="62"/>
    </row>
    <row r="1285" spans="3:5">
      <c r="C1285" s="100"/>
      <c r="D1285" s="62"/>
      <c r="E1285" s="62"/>
    </row>
    <row r="1286" spans="3:5">
      <c r="C1286" s="100"/>
      <c r="D1286" s="62"/>
      <c r="E1286" s="62"/>
    </row>
    <row r="1287" spans="3:5">
      <c r="C1287" s="100"/>
      <c r="D1287" s="62"/>
      <c r="E1287" s="62"/>
    </row>
    <row r="1288" spans="3:5">
      <c r="C1288" s="100"/>
      <c r="D1288" s="62"/>
      <c r="E1288" s="62"/>
    </row>
    <row r="1289" spans="3:5">
      <c r="C1289" s="100"/>
      <c r="D1289" s="62"/>
      <c r="E1289" s="62"/>
    </row>
    <row r="1290" spans="3:5">
      <c r="C1290" s="100"/>
      <c r="D1290" s="62"/>
      <c r="E1290" s="62"/>
    </row>
    <row r="1291" spans="3:5">
      <c r="C1291" s="100"/>
      <c r="D1291" s="62"/>
      <c r="E1291" s="62"/>
    </row>
    <row r="1292" spans="3:5">
      <c r="C1292" s="100"/>
      <c r="D1292" s="62"/>
      <c r="E1292" s="62"/>
    </row>
    <row r="1293" spans="3:5">
      <c r="C1293" s="100"/>
      <c r="D1293" s="62"/>
      <c r="E1293" s="62"/>
    </row>
    <row r="1294" spans="3:5">
      <c r="C1294" s="100"/>
      <c r="D1294" s="62"/>
      <c r="E1294" s="62"/>
    </row>
    <row r="1295" spans="3:5">
      <c r="C1295" s="100"/>
      <c r="D1295" s="62"/>
      <c r="E1295" s="62"/>
    </row>
    <row r="1296" spans="3:5">
      <c r="C1296" s="100"/>
      <c r="D1296" s="62"/>
      <c r="E1296" s="62"/>
    </row>
    <row r="1297" spans="3:5">
      <c r="C1297" s="100"/>
      <c r="D1297" s="62"/>
      <c r="E1297" s="62"/>
    </row>
    <row r="1298" spans="3:5">
      <c r="C1298" s="100"/>
      <c r="D1298" s="62"/>
      <c r="E1298" s="62"/>
    </row>
    <row r="1299" spans="3:5">
      <c r="C1299" s="100"/>
      <c r="D1299" s="62"/>
      <c r="E1299" s="62"/>
    </row>
    <row r="1300" spans="3:5">
      <c r="C1300" s="100"/>
      <c r="D1300" s="62"/>
      <c r="E1300" s="62"/>
    </row>
    <row r="1301" spans="3:5">
      <c r="C1301" s="100"/>
      <c r="D1301" s="62"/>
      <c r="E1301" s="62"/>
    </row>
    <row r="1302" spans="3:5">
      <c r="C1302" s="100"/>
      <c r="D1302" s="62"/>
      <c r="E1302" s="62"/>
    </row>
    <row r="1303" spans="3:5">
      <c r="C1303" s="100"/>
      <c r="D1303" s="62"/>
      <c r="E1303" s="62"/>
    </row>
    <row r="1304" spans="3:5">
      <c r="C1304" s="100"/>
      <c r="D1304" s="62"/>
      <c r="E1304" s="62"/>
    </row>
    <row r="1305" spans="3:5">
      <c r="C1305" s="100"/>
      <c r="D1305" s="62"/>
      <c r="E1305" s="62"/>
    </row>
    <row r="1306" spans="3:5">
      <c r="C1306" s="100"/>
      <c r="D1306" s="62"/>
      <c r="E1306" s="62"/>
    </row>
    <row r="1307" spans="3:5">
      <c r="C1307" s="100"/>
      <c r="D1307" s="62"/>
      <c r="E1307" s="62"/>
    </row>
    <row r="1308" spans="3:5">
      <c r="C1308" s="100"/>
      <c r="D1308" s="62"/>
      <c r="E1308" s="62"/>
    </row>
    <row r="1309" spans="3:5">
      <c r="C1309" s="100"/>
      <c r="D1309" s="62"/>
      <c r="E1309" s="62"/>
    </row>
    <row r="1310" spans="3:5">
      <c r="C1310" s="100"/>
      <c r="D1310" s="62"/>
      <c r="E1310" s="62"/>
    </row>
    <row r="1311" spans="3:5">
      <c r="C1311" s="100"/>
      <c r="D1311" s="62"/>
      <c r="E1311" s="62"/>
    </row>
    <row r="1312" spans="3:5">
      <c r="C1312" s="100"/>
      <c r="D1312" s="62"/>
      <c r="E1312" s="62"/>
    </row>
    <row r="1313" spans="3:5">
      <c r="C1313" s="100"/>
      <c r="D1313" s="62"/>
      <c r="E1313" s="62"/>
    </row>
    <row r="1314" spans="3:5">
      <c r="C1314" s="100"/>
      <c r="D1314" s="62"/>
      <c r="E1314" s="62"/>
    </row>
    <row r="1315" spans="3:5">
      <c r="C1315" s="100"/>
      <c r="D1315" s="62"/>
      <c r="E1315" s="62"/>
    </row>
    <row r="1316" spans="3:5">
      <c r="C1316" s="100"/>
      <c r="D1316" s="62"/>
      <c r="E1316" s="62"/>
    </row>
    <row r="1317" spans="3:5">
      <c r="C1317" s="100"/>
      <c r="D1317" s="62"/>
      <c r="E1317" s="62"/>
    </row>
    <row r="1318" spans="3:5">
      <c r="C1318" s="100"/>
      <c r="D1318" s="62"/>
      <c r="E1318" s="62"/>
    </row>
    <row r="1319" spans="3:5">
      <c r="C1319" s="100"/>
      <c r="D1319" s="62"/>
      <c r="E1319" s="62"/>
    </row>
    <row r="1320" spans="3:5">
      <c r="C1320" s="100"/>
      <c r="D1320" s="62"/>
      <c r="E1320" s="62"/>
    </row>
    <row r="1321" spans="3:5">
      <c r="C1321" s="100"/>
      <c r="D1321" s="62"/>
      <c r="E1321" s="62"/>
    </row>
    <row r="1322" spans="3:5">
      <c r="C1322" s="100"/>
      <c r="D1322" s="62"/>
      <c r="E1322" s="62"/>
    </row>
    <row r="1323" spans="3:5">
      <c r="C1323" s="100"/>
      <c r="D1323" s="62"/>
      <c r="E1323" s="62"/>
    </row>
    <row r="1324" spans="3:5">
      <c r="C1324" s="100"/>
      <c r="D1324" s="62"/>
      <c r="E1324" s="62"/>
    </row>
    <row r="1325" spans="3:5">
      <c r="C1325" s="100"/>
      <c r="D1325" s="62"/>
      <c r="E1325" s="62"/>
    </row>
    <row r="1326" spans="3:5">
      <c r="C1326" s="100"/>
      <c r="D1326" s="62"/>
      <c r="E1326" s="62"/>
    </row>
    <row r="1327" spans="3:5">
      <c r="C1327" s="100"/>
      <c r="D1327" s="62"/>
      <c r="E1327" s="62"/>
    </row>
    <row r="1328" spans="3:5">
      <c r="C1328" s="100"/>
      <c r="D1328" s="62"/>
      <c r="E1328" s="62"/>
    </row>
    <row r="1329" spans="3:5">
      <c r="C1329" s="100"/>
      <c r="D1329" s="62"/>
      <c r="E1329" s="62"/>
    </row>
    <row r="1330" spans="3:5">
      <c r="C1330" s="100"/>
      <c r="D1330" s="62"/>
      <c r="E1330" s="62"/>
    </row>
    <row r="1331" spans="3:5">
      <c r="C1331" s="100"/>
      <c r="D1331" s="62"/>
      <c r="E1331" s="62"/>
    </row>
    <row r="1332" spans="3:5">
      <c r="C1332" s="100"/>
      <c r="D1332" s="62"/>
      <c r="E1332" s="62"/>
    </row>
    <row r="1333" spans="3:5">
      <c r="C1333" s="100"/>
      <c r="D1333" s="62"/>
      <c r="E1333" s="62"/>
    </row>
    <row r="1334" spans="3:5">
      <c r="C1334" s="100"/>
      <c r="D1334" s="62"/>
      <c r="E1334" s="62"/>
    </row>
    <row r="1335" spans="3:5">
      <c r="C1335" s="100"/>
      <c r="D1335" s="62"/>
      <c r="E1335" s="62"/>
    </row>
    <row r="1336" spans="3:5">
      <c r="C1336" s="100"/>
      <c r="D1336" s="62"/>
      <c r="E1336" s="62"/>
    </row>
    <row r="1337" spans="3:5">
      <c r="C1337" s="100"/>
      <c r="D1337" s="62"/>
      <c r="E1337" s="62"/>
    </row>
    <row r="1338" spans="3:5">
      <c r="C1338" s="100"/>
      <c r="D1338" s="62"/>
      <c r="E1338" s="62"/>
    </row>
    <row r="1339" spans="3:5">
      <c r="C1339" s="100"/>
      <c r="D1339" s="62"/>
      <c r="E1339" s="62"/>
    </row>
    <row r="1340" spans="3:5">
      <c r="C1340" s="100"/>
      <c r="D1340" s="62"/>
      <c r="E1340" s="62"/>
    </row>
    <row r="1341" spans="3:5">
      <c r="C1341" s="100"/>
      <c r="D1341" s="62"/>
      <c r="E1341" s="62"/>
    </row>
    <row r="1342" spans="3:5">
      <c r="C1342" s="100"/>
      <c r="D1342" s="62"/>
      <c r="E1342" s="62"/>
    </row>
    <row r="1343" spans="3:5">
      <c r="C1343" s="100"/>
      <c r="D1343" s="62"/>
      <c r="E1343" s="62"/>
    </row>
    <row r="1344" spans="3:5">
      <c r="C1344" s="100"/>
      <c r="D1344" s="62"/>
      <c r="E1344" s="62"/>
    </row>
    <row r="1345" spans="3:5">
      <c r="C1345" s="100"/>
      <c r="D1345" s="62"/>
      <c r="E1345" s="62"/>
    </row>
    <row r="1346" spans="3:5">
      <c r="C1346" s="100"/>
      <c r="D1346" s="62"/>
      <c r="E1346" s="62"/>
    </row>
    <row r="1347" spans="3:5">
      <c r="C1347" s="100"/>
      <c r="D1347" s="62"/>
      <c r="E1347" s="62"/>
    </row>
    <row r="1348" spans="3:5">
      <c r="C1348" s="100"/>
      <c r="D1348" s="62"/>
      <c r="E1348" s="62"/>
    </row>
    <row r="1349" spans="3:5">
      <c r="C1349" s="100"/>
      <c r="D1349" s="62"/>
      <c r="E1349" s="62"/>
    </row>
    <row r="1350" spans="3:5">
      <c r="C1350" s="100"/>
      <c r="D1350" s="62"/>
      <c r="E1350" s="62"/>
    </row>
    <row r="1351" spans="3:5">
      <c r="C1351" s="100"/>
      <c r="D1351" s="62"/>
      <c r="E1351" s="62"/>
    </row>
    <row r="1352" spans="3:5">
      <c r="C1352" s="100"/>
      <c r="D1352" s="62"/>
      <c r="E1352" s="62"/>
    </row>
    <row r="1353" spans="3:5">
      <c r="C1353" s="100"/>
      <c r="D1353" s="62"/>
      <c r="E1353" s="62"/>
    </row>
    <row r="1354" spans="3:5">
      <c r="C1354" s="100"/>
      <c r="D1354" s="62"/>
      <c r="E1354" s="62"/>
    </row>
    <row r="1355" spans="3:5">
      <c r="C1355" s="100"/>
      <c r="D1355" s="62"/>
      <c r="E1355" s="62"/>
    </row>
    <row r="1356" spans="3:5">
      <c r="C1356" s="100"/>
      <c r="D1356" s="62"/>
      <c r="E1356" s="62"/>
    </row>
    <row r="1357" spans="3:5">
      <c r="C1357" s="100"/>
      <c r="D1357" s="62"/>
      <c r="E1357" s="62"/>
    </row>
    <row r="1358" spans="3:5">
      <c r="C1358" s="100"/>
      <c r="D1358" s="62"/>
      <c r="E1358" s="62"/>
    </row>
    <row r="1359" spans="3:5">
      <c r="C1359" s="100"/>
      <c r="D1359" s="62"/>
      <c r="E1359" s="62"/>
    </row>
    <row r="1360" spans="3:5">
      <c r="C1360" s="100"/>
      <c r="D1360" s="62"/>
      <c r="E1360" s="62"/>
    </row>
    <row r="1361" spans="3:5">
      <c r="C1361" s="100"/>
      <c r="D1361" s="62"/>
      <c r="E1361" s="62"/>
    </row>
    <row r="1362" spans="3:5">
      <c r="C1362" s="100"/>
      <c r="D1362" s="62"/>
      <c r="E1362" s="62"/>
    </row>
    <row r="1363" spans="3:5">
      <c r="C1363" s="100"/>
      <c r="D1363" s="62"/>
      <c r="E1363" s="62"/>
    </row>
    <row r="1364" spans="3:5">
      <c r="C1364" s="100"/>
      <c r="D1364" s="62"/>
      <c r="E1364" s="62"/>
    </row>
    <row r="1365" spans="3:5">
      <c r="C1365" s="100"/>
      <c r="D1365" s="62"/>
      <c r="E1365" s="62"/>
    </row>
    <row r="1366" spans="3:5">
      <c r="C1366" s="100"/>
      <c r="D1366" s="62"/>
      <c r="E1366" s="62"/>
    </row>
    <row r="1367" spans="3:5">
      <c r="C1367" s="100"/>
      <c r="D1367" s="62"/>
      <c r="E1367" s="62"/>
    </row>
    <row r="1368" spans="3:5">
      <c r="C1368" s="100"/>
      <c r="D1368" s="62"/>
      <c r="E1368" s="62"/>
    </row>
    <row r="1369" spans="3:5">
      <c r="C1369" s="100"/>
      <c r="D1369" s="62"/>
      <c r="E1369" s="62"/>
    </row>
    <row r="1370" spans="3:5">
      <c r="C1370" s="100"/>
      <c r="D1370" s="62"/>
      <c r="E1370" s="62"/>
    </row>
    <row r="1371" spans="3:5">
      <c r="C1371" s="100"/>
      <c r="D1371" s="62"/>
      <c r="E1371" s="62"/>
    </row>
    <row r="1372" spans="3:5">
      <c r="C1372" s="100"/>
      <c r="D1372" s="62"/>
      <c r="E1372" s="62"/>
    </row>
    <row r="1373" spans="3:5">
      <c r="C1373" s="100"/>
      <c r="D1373" s="62"/>
      <c r="E1373" s="62"/>
    </row>
    <row r="1374" spans="3:5">
      <c r="C1374" s="100"/>
      <c r="D1374" s="62"/>
      <c r="E1374" s="62"/>
    </row>
    <row r="1375" spans="3:5">
      <c r="C1375" s="100"/>
      <c r="D1375" s="62"/>
      <c r="E1375" s="62"/>
    </row>
    <row r="1376" spans="3:5">
      <c r="C1376" s="100"/>
      <c r="D1376" s="62"/>
      <c r="E1376" s="62"/>
    </row>
    <row r="1377" spans="3:5">
      <c r="C1377" s="100"/>
      <c r="D1377" s="62"/>
      <c r="E1377" s="62"/>
    </row>
    <row r="1378" spans="3:5">
      <c r="C1378" s="100"/>
      <c r="D1378" s="62"/>
      <c r="E1378" s="62"/>
    </row>
    <row r="1379" spans="3:5">
      <c r="C1379" s="100"/>
      <c r="D1379" s="62"/>
      <c r="E1379" s="62"/>
    </row>
    <row r="1380" spans="3:5">
      <c r="C1380" s="100"/>
      <c r="D1380" s="62"/>
      <c r="E1380" s="62"/>
    </row>
    <row r="1381" spans="3:5">
      <c r="C1381" s="100"/>
      <c r="D1381" s="62"/>
      <c r="E1381" s="62"/>
    </row>
    <row r="1382" spans="3:5">
      <c r="C1382" s="100"/>
      <c r="D1382" s="62"/>
      <c r="E1382" s="62"/>
    </row>
    <row r="1383" spans="3:5">
      <c r="C1383" s="100"/>
      <c r="D1383" s="62"/>
      <c r="E1383" s="62"/>
    </row>
    <row r="1384" spans="3:5">
      <c r="C1384" s="100"/>
      <c r="D1384" s="62"/>
      <c r="E1384" s="62"/>
    </row>
    <row r="1385" spans="3:5">
      <c r="C1385" s="100"/>
      <c r="D1385" s="62"/>
      <c r="E1385" s="62"/>
    </row>
    <row r="1386" spans="3:5">
      <c r="C1386" s="100"/>
      <c r="D1386" s="62"/>
      <c r="E1386" s="62"/>
    </row>
    <row r="1387" spans="3:5">
      <c r="C1387" s="100"/>
      <c r="D1387" s="62"/>
      <c r="E1387" s="62"/>
    </row>
    <row r="1388" spans="3:5">
      <c r="C1388" s="100"/>
      <c r="D1388" s="62"/>
      <c r="E1388" s="62"/>
    </row>
    <row r="1389" spans="3:5">
      <c r="C1389" s="100"/>
      <c r="D1389" s="62"/>
      <c r="E1389" s="62"/>
    </row>
    <row r="1390" spans="3:5">
      <c r="C1390" s="100"/>
      <c r="D1390" s="62"/>
      <c r="E1390" s="62"/>
    </row>
    <row r="1391" spans="3:5">
      <c r="C1391" s="100"/>
      <c r="D1391" s="62"/>
      <c r="E1391" s="62"/>
    </row>
    <row r="1392" spans="3:5">
      <c r="C1392" s="100"/>
      <c r="D1392" s="62"/>
      <c r="E1392" s="62"/>
    </row>
  </sheetData>
  <mergeCells count="3">
    <mergeCell ref="J35:P35"/>
    <mergeCell ref="J36:P36"/>
    <mergeCell ref="B3:H3"/>
  </mergeCells>
  <conditionalFormatting sqref="A2:A1048576 I6:N6 L18:XFD18 J18 A7:XFD12 J13:XFD17 J19:XFD1048576 A13:I1048576">
    <cfRule type="containsErrors" dxfId="38" priority="8">
      <formula>ISERROR(A2)</formula>
    </cfRule>
  </conditionalFormatting>
  <conditionalFormatting sqref="L11:L15">
    <cfRule type="containsErrors" dxfId="37" priority="6">
      <formula>ISERROR(L11)</formula>
    </cfRule>
  </conditionalFormatting>
  <conditionalFormatting sqref="L25:M26">
    <cfRule type="containsErrors" dxfId="36" priority="5">
      <formula>ISERROR(L25)</formula>
    </cfRule>
  </conditionalFormatting>
  <conditionalFormatting sqref="L11:L15">
    <cfRule type="containsErrors" dxfId="35" priority="7">
      <formula>ISERROR(L11)</formula>
    </cfRule>
  </conditionalFormatting>
  <conditionalFormatting sqref="A1">
    <cfRule type="containsErrors" dxfId="34" priority="4">
      <formula>ISERROR(A1)</formula>
    </cfRule>
  </conditionalFormatting>
  <conditionalFormatting sqref="I5:O5 J6:N6">
    <cfRule type="containsErrors" dxfId="33" priority="3">
      <formula>ISERROR(I5)</formula>
    </cfRule>
  </conditionalFormatting>
  <conditionalFormatting sqref="A1:XFD2 A6:H6 J6:XFD6 A4:XFD5 A3:B3 I3:XFD3">
    <cfRule type="containsErrors" dxfId="32" priority="2">
      <formula>ISERROR(A1)</formula>
    </cfRule>
  </conditionalFormatting>
  <conditionalFormatting sqref="I5:N6 I7:I12 J7:N11">
    <cfRule type="containsErrors" dxfId="31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style="6" customWidth="1"/>
    <col min="2" max="2" width="9.140625" style="6"/>
    <col min="3" max="3" width="19.5703125" style="6" customWidth="1"/>
    <col min="4" max="5" width="12.28515625" style="6" bestFit="1" customWidth="1"/>
    <col min="6" max="6" width="11" style="6" bestFit="1" customWidth="1"/>
    <col min="7" max="7" width="10.7109375" style="37" bestFit="1" customWidth="1"/>
    <col min="8" max="8" width="9.140625" style="6" customWidth="1"/>
    <col min="9" max="16384" width="9.140625" style="6"/>
  </cols>
  <sheetData>
    <row r="1" spans="1:20" s="15" customFormat="1" ht="24.95" customHeight="1">
      <c r="A1" s="1"/>
      <c r="B1" s="1"/>
      <c r="C1" s="2"/>
      <c r="D1" s="3"/>
      <c r="E1" s="4"/>
      <c r="F1" s="4"/>
      <c r="G1" s="39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ht="15" customHeight="1"/>
    <row r="3" spans="1:20" ht="21">
      <c r="B3" s="716" t="s">
        <v>170</v>
      </c>
      <c r="C3" s="716"/>
      <c r="D3" s="716"/>
      <c r="E3" s="716"/>
      <c r="F3" s="716"/>
      <c r="G3" s="716"/>
      <c r="H3" s="716"/>
      <c r="I3" s="19"/>
      <c r="J3" s="19"/>
      <c r="K3" s="19"/>
      <c r="L3" s="19"/>
      <c r="M3" s="19"/>
    </row>
    <row r="4" spans="1:20" ht="17.25" thickBot="1">
      <c r="C4" s="55"/>
      <c r="D4" s="55"/>
      <c r="E4" s="55"/>
      <c r="F4" s="55"/>
      <c r="G4" s="40"/>
      <c r="H4" s="42"/>
      <c r="I4" s="42"/>
      <c r="J4" s="42"/>
      <c r="K4" s="42"/>
    </row>
    <row r="5" spans="1:20" ht="45.75" customHeight="1">
      <c r="C5" s="342" t="s">
        <v>159</v>
      </c>
      <c r="D5" s="342" t="s">
        <v>1152</v>
      </c>
      <c r="E5" s="342" t="s">
        <v>1153</v>
      </c>
      <c r="F5" s="342" t="s">
        <v>1154</v>
      </c>
      <c r="G5" s="342" t="s">
        <v>1155</v>
      </c>
      <c r="H5" s="20"/>
      <c r="I5" s="20"/>
      <c r="J5" s="20"/>
      <c r="K5" s="20"/>
      <c r="L5" s="20"/>
    </row>
    <row r="6" spans="1:20">
      <c r="C6" s="230" t="s">
        <v>142</v>
      </c>
      <c r="D6" s="237">
        <v>984.437241630279</v>
      </c>
      <c r="E6" s="237">
        <v>1091.3962239412708</v>
      </c>
      <c r="F6" s="216">
        <v>0.25891958571911428</v>
      </c>
      <c r="G6" s="216">
        <v>0.10864987404769666</v>
      </c>
      <c r="I6" s="212"/>
    </row>
    <row r="7" spans="1:20">
      <c r="C7" s="231" t="s">
        <v>143</v>
      </c>
      <c r="D7" s="238">
        <v>1013.128667740168</v>
      </c>
      <c r="E7" s="238">
        <v>1054.5046298537636</v>
      </c>
      <c r="F7" s="233">
        <v>0.25016753394532226</v>
      </c>
      <c r="G7" s="233">
        <v>4.0839790079069349E-2</v>
      </c>
      <c r="I7" s="212"/>
    </row>
    <row r="8" spans="1:20">
      <c r="C8" s="230" t="s">
        <v>145</v>
      </c>
      <c r="D8" s="237">
        <v>502.37031570191903</v>
      </c>
      <c r="E8" s="237">
        <v>468.18279153078367</v>
      </c>
      <c r="F8" s="216">
        <v>0.11107028938235727</v>
      </c>
      <c r="G8" s="216">
        <v>-6.805243682315909E-2</v>
      </c>
      <c r="I8" s="212"/>
    </row>
    <row r="9" spans="1:20">
      <c r="C9" s="231" t="s">
        <v>144</v>
      </c>
      <c r="D9" s="238">
        <v>662.16832566168239</v>
      </c>
      <c r="E9" s="238">
        <v>452.15484986071823</v>
      </c>
      <c r="F9" s="233">
        <v>0.1072678682944804</v>
      </c>
      <c r="G9" s="233">
        <v>-0.3171602561797332</v>
      </c>
      <c r="I9" s="212"/>
    </row>
    <row r="10" spans="1:20">
      <c r="C10" s="230" t="s">
        <v>138</v>
      </c>
      <c r="D10" s="237">
        <v>716.4849341242217</v>
      </c>
      <c r="E10" s="237">
        <v>445.0920771828122</v>
      </c>
      <c r="F10" s="216">
        <v>0.10559231716494843</v>
      </c>
      <c r="G10" s="216">
        <v>-0.37878375945635218</v>
      </c>
      <c r="I10" s="212"/>
    </row>
    <row r="11" spans="1:20">
      <c r="C11" s="231" t="s">
        <v>148</v>
      </c>
      <c r="D11" s="238">
        <v>174.7498544271705</v>
      </c>
      <c r="E11" s="238">
        <v>184.89917242768121</v>
      </c>
      <c r="F11" s="233">
        <v>4.3864928313476048E-2</v>
      </c>
      <c r="G11" s="233">
        <v>5.8079121346224616E-2</v>
      </c>
      <c r="I11" s="212"/>
    </row>
    <row r="12" spans="1:20">
      <c r="C12" s="230" t="s">
        <v>147</v>
      </c>
      <c r="D12" s="237">
        <v>195.21505753227001</v>
      </c>
      <c r="E12" s="237">
        <v>178.55642013366983</v>
      </c>
      <c r="F12" s="216">
        <v>4.2360192672781037E-2</v>
      </c>
      <c r="G12" s="216">
        <v>-8.533479747506878E-2</v>
      </c>
      <c r="I12" s="212"/>
    </row>
    <row r="13" spans="1:20">
      <c r="C13" s="231" t="s">
        <v>146</v>
      </c>
      <c r="D13" s="238">
        <v>372.54347033057655</v>
      </c>
      <c r="E13" s="238">
        <v>102.59778664152417</v>
      </c>
      <c r="F13" s="233">
        <v>2.4339992965149732E-2</v>
      </c>
      <c r="G13" s="233">
        <v>-0.72460183894651531</v>
      </c>
      <c r="I13" s="212"/>
    </row>
    <row r="14" spans="1:20">
      <c r="C14" s="230" t="s">
        <v>149</v>
      </c>
      <c r="D14" s="237">
        <v>64.664391256052923</v>
      </c>
      <c r="E14" s="237">
        <v>43.454306637212007</v>
      </c>
      <c r="F14" s="216">
        <v>1.0308970129645352E-2</v>
      </c>
      <c r="G14" s="216">
        <v>-0.32800254060778067</v>
      </c>
      <c r="I14" s="212"/>
    </row>
    <row r="15" spans="1:20">
      <c r="C15" s="335" t="s">
        <v>176</v>
      </c>
      <c r="D15" s="336">
        <v>57.11604142149158</v>
      </c>
      <c r="E15" s="336">
        <v>67.446634044105991</v>
      </c>
      <c r="F15" s="337">
        <v>1.6000838340621149E-2</v>
      </c>
      <c r="G15" s="337">
        <v>0.18087024880416913</v>
      </c>
      <c r="I15" s="232"/>
    </row>
    <row r="16" spans="1:20">
      <c r="C16" s="338" t="s">
        <v>171</v>
      </c>
      <c r="D16" s="321">
        <v>149.0095422872464</v>
      </c>
      <c r="E16" s="321">
        <v>126.90887499301424</v>
      </c>
      <c r="F16" s="339">
        <v>3.010748307210407E-2</v>
      </c>
      <c r="G16" s="339">
        <v>-0.14831712758118931</v>
      </c>
      <c r="I16" s="232"/>
    </row>
    <row r="17" spans="1:12">
      <c r="C17" s="340" t="s">
        <v>34</v>
      </c>
      <c r="D17" s="467">
        <v>4891.8878421130785</v>
      </c>
      <c r="E17" s="467">
        <v>4215.1937672465556</v>
      </c>
      <c r="F17" s="341">
        <v>1</v>
      </c>
      <c r="G17" s="341">
        <v>-0.13832984252848712</v>
      </c>
      <c r="I17" s="20"/>
    </row>
    <row r="18" spans="1:12">
      <c r="C18" s="789" t="s">
        <v>1143</v>
      </c>
      <c r="D18" s="789"/>
      <c r="E18" s="789"/>
      <c r="F18" s="789"/>
      <c r="G18" s="789"/>
      <c r="H18" s="16"/>
      <c r="I18" s="59"/>
      <c r="J18" s="16"/>
      <c r="K18" s="16"/>
    </row>
    <row r="19" spans="1:12">
      <c r="C19" s="788" t="s">
        <v>74</v>
      </c>
      <c r="D19" s="788"/>
      <c r="E19" s="788"/>
      <c r="F19" s="788"/>
      <c r="G19" s="788"/>
      <c r="H19" s="16"/>
      <c r="I19" s="59"/>
      <c r="J19" s="16"/>
      <c r="K19" s="16"/>
    </row>
    <row r="20" spans="1:12" ht="36" customHeight="1">
      <c r="C20" s="788" t="s">
        <v>177</v>
      </c>
      <c r="D20" s="788"/>
      <c r="E20" s="788"/>
      <c r="F20" s="788"/>
      <c r="G20" s="788"/>
      <c r="H20" s="16"/>
      <c r="I20" s="59"/>
      <c r="J20" s="16"/>
      <c r="K20" s="16"/>
    </row>
    <row r="21" spans="1:12">
      <c r="C21" s="788" t="s">
        <v>76</v>
      </c>
      <c r="D21" s="788"/>
      <c r="E21" s="788"/>
      <c r="F21" s="788"/>
      <c r="G21" s="788"/>
      <c r="H21" s="334"/>
      <c r="I21" s="334"/>
      <c r="J21" s="334"/>
      <c r="K21" s="334"/>
      <c r="L21" s="20"/>
    </row>
    <row r="22" spans="1:12">
      <c r="C22" s="788" t="s">
        <v>141</v>
      </c>
      <c r="D22" s="788"/>
      <c r="E22" s="788"/>
      <c r="F22" s="788"/>
      <c r="G22" s="788"/>
      <c r="H22" s="59"/>
      <c r="I22" s="59"/>
      <c r="J22" s="59"/>
      <c r="K22" s="59"/>
      <c r="L22" s="20"/>
    </row>
    <row r="23" spans="1:12">
      <c r="A23" s="16"/>
      <c r="C23" s="335"/>
      <c r="D23" s="65"/>
      <c r="E23" s="65"/>
      <c r="F23" s="65"/>
      <c r="G23" s="65"/>
      <c r="H23" s="65"/>
      <c r="I23" s="65"/>
      <c r="J23" s="65"/>
      <c r="K23" s="65"/>
      <c r="L23" s="65"/>
    </row>
    <row r="24" spans="1:12">
      <c r="A24" s="16"/>
      <c r="C24" s="335"/>
      <c r="D24" s="118"/>
      <c r="E24" s="118"/>
      <c r="F24" s="118"/>
      <c r="G24" s="118"/>
      <c r="H24" s="118"/>
      <c r="I24" s="118"/>
      <c r="J24" s="118"/>
      <c r="K24" s="118"/>
      <c r="L24" s="118"/>
    </row>
    <row r="25" spans="1:12">
      <c r="C25" s="335"/>
      <c r="D25" s="43"/>
      <c r="E25" s="43"/>
      <c r="F25" s="43"/>
      <c r="G25" s="43"/>
      <c r="H25" s="43"/>
      <c r="I25" s="43"/>
      <c r="J25" s="43"/>
      <c r="K25" s="43"/>
      <c r="L25" s="43"/>
    </row>
    <row r="26" spans="1:12">
      <c r="C26" s="335"/>
    </row>
    <row r="27" spans="1:12">
      <c r="C27" s="335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30" priority="2">
      <formula>ISERROR(A1)</formula>
    </cfRule>
  </conditionalFormatting>
  <conditionalFormatting sqref="C5:G5">
    <cfRule type="containsErrors" dxfId="29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4">
    <tabColor rgb="FF2C5D98"/>
  </sheetPr>
  <dimension ref="A1:S23"/>
  <sheetViews>
    <sheetView showGridLines="0" workbookViewId="0">
      <pane ySplit="1" topLeftCell="A2" activePane="bottomLeft" state="frozen"/>
      <selection activeCell="B16" sqref="B16"/>
      <selection pane="bottomLeft" activeCell="I19" sqref="I19"/>
    </sheetView>
  </sheetViews>
  <sheetFormatPr defaultRowHeight="15"/>
  <cols>
    <col min="1" max="1" width="3.7109375" style="6" customWidth="1"/>
    <col min="2" max="2" width="20.140625" customWidth="1"/>
    <col min="3" max="3" width="12.7109375" customWidth="1"/>
    <col min="4" max="4" width="14.28515625" customWidth="1"/>
    <col min="5" max="5" width="15.42578125" customWidth="1"/>
  </cols>
  <sheetData>
    <row r="1" spans="1:19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"/>
      <c r="M1" s="4"/>
      <c r="N1" s="4"/>
      <c r="O1" s="4"/>
      <c r="P1" s="4"/>
      <c r="Q1" s="4"/>
      <c r="R1" s="4"/>
      <c r="S1" s="4"/>
    </row>
    <row r="3" spans="1:19" ht="44.25" customHeight="1">
      <c r="B3" s="791" t="s">
        <v>1519</v>
      </c>
      <c r="C3" s="791"/>
      <c r="D3" s="791"/>
      <c r="E3" s="791"/>
    </row>
    <row r="4" spans="1:19" ht="9.75" customHeight="1"/>
    <row r="5" spans="1:19" ht="42.75">
      <c r="B5" s="104" t="s">
        <v>37</v>
      </c>
      <c r="C5" s="104" t="s">
        <v>1161</v>
      </c>
      <c r="D5" s="104" t="s">
        <v>1162</v>
      </c>
      <c r="E5" s="104" t="s">
        <v>1163</v>
      </c>
    </row>
    <row r="6" spans="1:19">
      <c r="B6" s="681" t="s">
        <v>34</v>
      </c>
      <c r="C6" s="136">
        <v>3009</v>
      </c>
      <c r="D6" s="136">
        <v>276.3</v>
      </c>
      <c r="E6" s="136">
        <v>9.1999999999999993</v>
      </c>
    </row>
    <row r="7" spans="1:19">
      <c r="B7" s="682" t="s">
        <v>143</v>
      </c>
      <c r="C7" s="119">
        <v>716.1</v>
      </c>
      <c r="D7" s="119">
        <v>218.7</v>
      </c>
      <c r="E7" s="119">
        <v>30.5</v>
      </c>
    </row>
    <row r="8" spans="1:19">
      <c r="B8" s="681" t="s">
        <v>148</v>
      </c>
      <c r="C8" s="136">
        <v>126.8</v>
      </c>
      <c r="D8" s="136">
        <v>40.9</v>
      </c>
      <c r="E8" s="136">
        <v>32.200000000000003</v>
      </c>
    </row>
    <row r="9" spans="1:19">
      <c r="B9" s="683" t="s">
        <v>138</v>
      </c>
      <c r="C9" s="505">
        <v>336.8</v>
      </c>
      <c r="D9" s="505">
        <v>14.6</v>
      </c>
      <c r="E9" s="505">
        <v>4.3</v>
      </c>
    </row>
    <row r="10" spans="1:19">
      <c r="B10" s="684" t="s">
        <v>1164</v>
      </c>
      <c r="C10" s="506">
        <v>4.5</v>
      </c>
      <c r="D10" s="506">
        <v>2</v>
      </c>
      <c r="E10" s="506">
        <v>45.1</v>
      </c>
    </row>
    <row r="11" spans="1:19" ht="18.75" customHeight="1">
      <c r="B11" s="682" t="s">
        <v>1165</v>
      </c>
      <c r="C11" s="119">
        <v>4.5999999999999996</v>
      </c>
      <c r="D11" s="119">
        <v>0</v>
      </c>
      <c r="E11" s="119">
        <v>0</v>
      </c>
    </row>
    <row r="13" spans="1:19" ht="14.25" customHeight="1">
      <c r="B13" s="790" t="s">
        <v>1143</v>
      </c>
      <c r="C13" s="790"/>
      <c r="D13" s="790"/>
      <c r="E13" s="790"/>
    </row>
    <row r="14" spans="1:19">
      <c r="B14" s="790" t="s">
        <v>74</v>
      </c>
      <c r="C14" s="790"/>
      <c r="D14" s="790"/>
      <c r="E14" s="790"/>
    </row>
    <row r="15" spans="1:19">
      <c r="B15" s="790" t="s">
        <v>1166</v>
      </c>
      <c r="C15" s="790"/>
      <c r="D15" s="790"/>
      <c r="E15" s="790"/>
    </row>
    <row r="16" spans="1:19">
      <c r="B16" s="790" t="s">
        <v>76</v>
      </c>
      <c r="C16" s="790"/>
      <c r="D16" s="790"/>
      <c r="E16" s="790"/>
    </row>
    <row r="22" spans="1:1">
      <c r="A22" s="16"/>
    </row>
    <row r="23" spans="1:1">
      <c r="A23" s="16"/>
    </row>
  </sheetData>
  <mergeCells count="5">
    <mergeCell ref="B13:E13"/>
    <mergeCell ref="B14:E14"/>
    <mergeCell ref="B15:E15"/>
    <mergeCell ref="B16:E16"/>
    <mergeCell ref="B3:E3"/>
  </mergeCells>
  <conditionalFormatting sqref="B5:E5">
    <cfRule type="containsErrors" dxfId="28" priority="6">
      <formula>ISERROR(B5)</formula>
    </cfRule>
  </conditionalFormatting>
  <conditionalFormatting sqref="B5:E5">
    <cfRule type="containsErrors" dxfId="27" priority="5">
      <formula>ISERROR(B5)</formula>
    </cfRule>
  </conditionalFormatting>
  <conditionalFormatting sqref="A2:A1048576">
    <cfRule type="containsErrors" dxfId="26" priority="2">
      <formula>ISERROR(A2)</formula>
    </cfRule>
  </conditionalFormatting>
  <conditionalFormatting sqref="A1">
    <cfRule type="containsErrors" dxfId="2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style="6" customWidth="1"/>
    <col min="2" max="2" width="9.140625" style="6"/>
    <col min="3" max="3" width="30.140625" style="6" customWidth="1"/>
    <col min="4" max="4" width="12.28515625" style="6" customWidth="1"/>
    <col min="5" max="5" width="13.140625" style="6" customWidth="1"/>
    <col min="6" max="6" width="14" style="6" customWidth="1"/>
    <col min="7" max="7" width="13.5703125" style="37" customWidth="1"/>
    <col min="8" max="8" width="9.140625" style="6" customWidth="1"/>
    <col min="9" max="9" width="24.140625" style="6" bestFit="1" customWidth="1"/>
    <col min="10" max="10" width="12.28515625" style="6" bestFit="1" customWidth="1"/>
    <col min="11" max="11" width="13.42578125" style="6" customWidth="1"/>
    <col min="12" max="12" width="12.28515625" style="6" bestFit="1" customWidth="1"/>
    <col min="13" max="13" width="12.7109375" style="6" bestFit="1" customWidth="1"/>
    <col min="14" max="16384" width="9.140625" style="6"/>
  </cols>
  <sheetData>
    <row r="1" spans="1:20" s="15" customFormat="1" ht="24.95" customHeight="1">
      <c r="A1" s="1"/>
      <c r="B1" s="1"/>
      <c r="C1" s="2"/>
      <c r="D1" s="3"/>
      <c r="E1" s="4"/>
      <c r="F1" s="4"/>
      <c r="G1" s="39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ht="15" customHeight="1"/>
    <row r="3" spans="1:20" ht="36" customHeight="1">
      <c r="B3" s="716" t="s">
        <v>150</v>
      </c>
      <c r="C3" s="716"/>
      <c r="D3" s="716"/>
      <c r="E3" s="716"/>
      <c r="F3" s="716"/>
      <c r="G3" s="716"/>
      <c r="H3" s="716"/>
      <c r="I3" s="19"/>
      <c r="J3" s="19"/>
      <c r="K3" s="19"/>
      <c r="L3" s="19"/>
      <c r="M3" s="19"/>
    </row>
    <row r="4" spans="1:20" ht="16.5">
      <c r="C4" s="20"/>
      <c r="D4" s="20"/>
      <c r="E4" s="20"/>
      <c r="F4" s="20"/>
      <c r="G4" s="213"/>
      <c r="H4" s="42"/>
      <c r="I4" s="42"/>
      <c r="J4" s="42"/>
      <c r="K4" s="42"/>
    </row>
    <row r="5" spans="1:20" ht="39" customHeight="1">
      <c r="H5" s="20"/>
      <c r="I5" s="229" t="s">
        <v>151</v>
      </c>
      <c r="J5" s="229" t="s">
        <v>1156</v>
      </c>
      <c r="K5" s="229" t="s">
        <v>1157</v>
      </c>
      <c r="L5" s="229" t="s">
        <v>1154</v>
      </c>
      <c r="M5" s="229" t="s">
        <v>1155</v>
      </c>
    </row>
    <row r="6" spans="1:20">
      <c r="I6" s="240" t="s">
        <v>148</v>
      </c>
      <c r="J6" s="238">
        <v>70181126.954008669</v>
      </c>
      <c r="K6" s="238">
        <v>78498671.918919042</v>
      </c>
      <c r="L6" s="233">
        <v>0.52313388259677196</v>
      </c>
      <c r="M6" s="233">
        <v>0.11851540899822056</v>
      </c>
    </row>
    <row r="7" spans="1:20">
      <c r="I7" s="241" t="s">
        <v>143</v>
      </c>
      <c r="J7" s="237">
        <v>59680716.93651972</v>
      </c>
      <c r="K7" s="237">
        <v>35809108.933948301</v>
      </c>
      <c r="L7" s="216">
        <v>0.23864044742433763</v>
      </c>
      <c r="M7" s="216">
        <v>-0.39998862661054846</v>
      </c>
    </row>
    <row r="8" spans="1:20">
      <c r="I8" s="240" t="s">
        <v>138</v>
      </c>
      <c r="J8" s="238">
        <v>16985479.092387859</v>
      </c>
      <c r="K8" s="238">
        <v>20301440.819496725</v>
      </c>
      <c r="L8" s="233">
        <v>0.13529364635852251</v>
      </c>
      <c r="M8" s="233">
        <v>0.19522332629374772</v>
      </c>
    </row>
    <row r="9" spans="1:20">
      <c r="I9" s="241" t="s">
        <v>146</v>
      </c>
      <c r="J9" s="237">
        <v>1627177.5964411437</v>
      </c>
      <c r="K9" s="237">
        <v>5087088.1578692049</v>
      </c>
      <c r="L9" s="216">
        <v>3.3901569467149062E-2</v>
      </c>
      <c r="M9" s="216">
        <v>2.1263263266378245</v>
      </c>
    </row>
    <row r="10" spans="1:20">
      <c r="I10" s="242" t="s">
        <v>149</v>
      </c>
      <c r="J10" s="239">
        <v>5362357.7316782782</v>
      </c>
      <c r="K10" s="239">
        <v>2794877.8818672425</v>
      </c>
      <c r="L10" s="236">
        <v>1.8625733174635679E-2</v>
      </c>
      <c r="M10" s="236">
        <v>-0.47879682376346822</v>
      </c>
    </row>
    <row r="11" spans="1:20">
      <c r="I11" s="248" t="s">
        <v>34</v>
      </c>
      <c r="J11" s="249">
        <v>182927021.65230599</v>
      </c>
      <c r="K11" s="249">
        <v>150054650.50220287</v>
      </c>
      <c r="L11" s="250">
        <v>1</v>
      </c>
      <c r="M11" s="251">
        <v>-0.17970210662798902</v>
      </c>
    </row>
    <row r="12" spans="1:20" ht="18">
      <c r="C12" s="243"/>
      <c r="D12" s="243"/>
      <c r="E12" s="243"/>
      <c r="F12" s="243"/>
      <c r="G12" s="243"/>
      <c r="I12" s="252" t="s">
        <v>1143</v>
      </c>
      <c r="J12" s="252"/>
      <c r="K12" s="253"/>
      <c r="L12" s="253"/>
      <c r="M12" s="253"/>
    </row>
    <row r="13" spans="1:20">
      <c r="C13" s="243"/>
      <c r="D13" s="243"/>
      <c r="E13" s="243"/>
      <c r="F13" s="243"/>
      <c r="G13" s="243"/>
      <c r="I13" s="790" t="s">
        <v>74</v>
      </c>
      <c r="J13" s="790"/>
      <c r="K13" s="790"/>
      <c r="L13" s="790"/>
      <c r="M13" s="790"/>
    </row>
    <row r="14" spans="1:20">
      <c r="C14" s="243"/>
      <c r="D14" s="244"/>
      <c r="E14" s="244"/>
      <c r="F14" s="222"/>
      <c r="G14" s="222"/>
      <c r="I14" s="252" t="s">
        <v>76</v>
      </c>
      <c r="J14" s="252"/>
      <c r="K14" s="253"/>
      <c r="L14" s="253"/>
      <c r="M14" s="253"/>
    </row>
    <row r="15" spans="1:20">
      <c r="C15" s="243"/>
      <c r="D15" s="244"/>
      <c r="E15" s="244"/>
      <c r="F15" s="222"/>
      <c r="G15" s="222"/>
      <c r="I15" s="252" t="s">
        <v>141</v>
      </c>
      <c r="J15" s="254"/>
      <c r="K15" s="253"/>
      <c r="L15" s="253"/>
      <c r="M15" s="253"/>
    </row>
    <row r="16" spans="1:20">
      <c r="C16" s="245"/>
      <c r="D16" s="246"/>
      <c r="E16" s="246"/>
      <c r="F16" s="247"/>
      <c r="G16" s="247"/>
      <c r="I16" s="232"/>
      <c r="J16" s="351">
        <v>182.927021652306</v>
      </c>
      <c r="K16" s="351">
        <v>150.05465050220286</v>
      </c>
    </row>
    <row r="17" spans="1:12">
      <c r="C17" s="792"/>
      <c r="D17" s="792"/>
      <c r="E17" s="792"/>
      <c r="F17" s="792"/>
      <c r="G17" s="792"/>
      <c r="I17" s="20"/>
    </row>
    <row r="18" spans="1:12">
      <c r="C18" s="792"/>
      <c r="D18" s="792"/>
      <c r="E18" s="792"/>
      <c r="F18" s="792"/>
      <c r="G18" s="792"/>
      <c r="H18" s="16"/>
      <c r="I18" s="59"/>
      <c r="J18" s="16"/>
      <c r="K18" s="16"/>
    </row>
    <row r="19" spans="1:12">
      <c r="C19" s="792"/>
      <c r="D19" s="792"/>
      <c r="E19" s="792"/>
      <c r="F19" s="792"/>
      <c r="G19" s="792"/>
      <c r="H19" s="16"/>
      <c r="I19" s="59"/>
      <c r="J19" s="16"/>
      <c r="K19" s="16"/>
    </row>
    <row r="20" spans="1:12" ht="18.75" customHeight="1">
      <c r="C20" s="793"/>
      <c r="D20" s="793"/>
      <c r="E20" s="793"/>
      <c r="F20" s="793"/>
      <c r="G20" s="793"/>
      <c r="H20" s="16"/>
      <c r="I20" s="59"/>
      <c r="J20" s="16"/>
      <c r="K20" s="16"/>
    </row>
    <row r="21" spans="1:12">
      <c r="C21" s="234"/>
      <c r="D21" s="60"/>
      <c r="E21" s="16"/>
      <c r="F21" s="59"/>
      <c r="G21" s="794"/>
      <c r="H21" s="794"/>
      <c r="I21" s="794"/>
      <c r="J21" s="794"/>
      <c r="K21" s="794"/>
      <c r="L21" s="20"/>
    </row>
    <row r="22" spans="1:12">
      <c r="C22" s="234"/>
      <c r="D22" s="16"/>
      <c r="E22" s="16"/>
      <c r="F22" s="59"/>
      <c r="G22" s="235"/>
      <c r="H22" s="59"/>
      <c r="I22" s="59"/>
      <c r="J22" s="59"/>
      <c r="K22" s="59"/>
      <c r="L22" s="20"/>
    </row>
    <row r="23" spans="1:12">
      <c r="A23" s="16"/>
      <c r="C23" s="717"/>
      <c r="D23" s="717"/>
      <c r="E23" s="717"/>
      <c r="F23" s="717"/>
      <c r="G23" s="717"/>
      <c r="H23" s="717"/>
      <c r="I23" s="717"/>
      <c r="J23" s="717"/>
      <c r="K23" s="717"/>
      <c r="L23" s="717"/>
    </row>
    <row r="24" spans="1:12">
      <c r="A24" s="16"/>
      <c r="C24" s="728"/>
      <c r="D24" s="728"/>
      <c r="E24" s="728"/>
      <c r="F24" s="728"/>
      <c r="G24" s="728"/>
      <c r="H24" s="728"/>
      <c r="I24" s="728"/>
      <c r="J24" s="728"/>
      <c r="K24" s="728"/>
      <c r="L24" s="728"/>
    </row>
    <row r="25" spans="1:12">
      <c r="C25" s="724"/>
      <c r="D25" s="724"/>
      <c r="E25" s="724"/>
      <c r="F25" s="724"/>
      <c r="G25" s="724"/>
      <c r="H25" s="724"/>
      <c r="I25" s="724"/>
      <c r="J25" s="724"/>
      <c r="K25" s="724"/>
      <c r="L25" s="724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24" priority="2">
      <formula>ISERROR(A1)</formula>
    </cfRule>
  </conditionalFormatting>
  <conditionalFormatting sqref="I5:M5">
    <cfRule type="containsErrors" dxfId="23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5">
    <tabColor rgb="FF2C5D98"/>
  </sheetPr>
  <dimension ref="A1:S16"/>
  <sheetViews>
    <sheetView showGridLines="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5703125" customWidth="1"/>
    <col min="3" max="3" width="6.140625" customWidth="1"/>
    <col min="14" max="14" width="15.7109375" customWidth="1"/>
    <col min="15" max="15" width="12.42578125" customWidth="1"/>
  </cols>
  <sheetData>
    <row r="1" spans="1:19" s="15" customFormat="1" ht="24.95" customHeight="1">
      <c r="A1" s="1"/>
      <c r="B1" s="1"/>
      <c r="C1" s="2"/>
      <c r="D1" s="3"/>
      <c r="E1" s="4"/>
      <c r="F1" s="4"/>
      <c r="G1" s="39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</row>
    <row r="4" spans="1:19" ht="11.25" customHeight="1"/>
    <row r="5" spans="1:19" ht="19.5" customHeight="1">
      <c r="D5" s="716" t="s">
        <v>1260</v>
      </c>
      <c r="E5" s="716"/>
      <c r="F5" s="716"/>
      <c r="G5" s="716"/>
      <c r="H5" s="716"/>
      <c r="I5" s="716"/>
      <c r="J5" s="716"/>
    </row>
    <row r="6" spans="1:19" ht="8.25" customHeight="1"/>
    <row r="7" spans="1:19" ht="28.5">
      <c r="N7" s="526" t="s">
        <v>1261</v>
      </c>
      <c r="O7" s="526" t="s">
        <v>1269</v>
      </c>
      <c r="P7" s="526" t="s">
        <v>1270</v>
      </c>
    </row>
    <row r="8" spans="1:19">
      <c r="N8" s="568" t="s">
        <v>1262</v>
      </c>
      <c r="O8" s="576">
        <v>170</v>
      </c>
      <c r="P8" s="569">
        <v>0.65134099616858232</v>
      </c>
    </row>
    <row r="9" spans="1:19">
      <c r="N9" s="570" t="s">
        <v>1263</v>
      </c>
      <c r="O9" s="577">
        <v>5</v>
      </c>
      <c r="P9" s="571">
        <v>1.9157088122605363E-2</v>
      </c>
    </row>
    <row r="10" spans="1:19" ht="24">
      <c r="N10" s="572" t="s">
        <v>1264</v>
      </c>
      <c r="O10" s="578">
        <v>16</v>
      </c>
      <c r="P10" s="573">
        <v>6.1302681992337162E-2</v>
      </c>
    </row>
    <row r="11" spans="1:19" ht="24">
      <c r="N11" s="570" t="s">
        <v>1265</v>
      </c>
      <c r="O11" s="577">
        <v>4</v>
      </c>
      <c r="P11" s="571">
        <v>1.532567049808429E-2</v>
      </c>
    </row>
    <row r="12" spans="1:19">
      <c r="N12" s="572" t="s">
        <v>1266</v>
      </c>
      <c r="O12" s="578">
        <v>2</v>
      </c>
      <c r="P12" s="573">
        <v>7.6628352490421452E-3</v>
      </c>
    </row>
    <row r="13" spans="1:19">
      <c r="N13" s="570" t="s">
        <v>1267</v>
      </c>
      <c r="O13" s="577">
        <v>64</v>
      </c>
      <c r="P13" s="571">
        <v>0.24521072796934865</v>
      </c>
    </row>
    <row r="14" spans="1:19">
      <c r="N14" s="242" t="s">
        <v>34</v>
      </c>
      <c r="O14" s="579">
        <v>261</v>
      </c>
      <c r="P14" s="574">
        <v>0.99999999999999989</v>
      </c>
    </row>
    <row r="15" spans="1:19">
      <c r="N15" s="575" t="s">
        <v>1268</v>
      </c>
    </row>
    <row r="16" spans="1:19">
      <c r="N16" s="575" t="s">
        <v>218</v>
      </c>
    </row>
  </sheetData>
  <mergeCells count="1">
    <mergeCell ref="D5:J5"/>
  </mergeCells>
  <conditionalFormatting sqref="N7:P7">
    <cfRule type="containsErrors" dxfId="22" priority="2">
      <formula>ISERROR(N7)</formula>
    </cfRule>
  </conditionalFormatting>
  <conditionalFormatting sqref="A1">
    <cfRule type="containsErrors" dxfId="2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6" customWidth="1"/>
    <col min="2" max="2" width="7.7109375" style="7" bestFit="1" customWidth="1"/>
    <col min="3" max="3" width="15.85546875" style="97" bestFit="1" customWidth="1"/>
    <col min="4" max="4" width="14.28515625" style="17" bestFit="1" customWidth="1"/>
    <col min="5" max="5" width="12.28515625" style="17" bestFit="1" customWidth="1"/>
    <col min="6" max="6" width="12.85546875" style="17" bestFit="1" customWidth="1"/>
    <col min="7" max="7" width="14.28515625" style="17" bestFit="1" customWidth="1"/>
    <col min="8" max="8" width="12.28515625" style="17" bestFit="1" customWidth="1"/>
    <col min="9" max="9" width="19.140625" style="17" bestFit="1" customWidth="1"/>
    <col min="10" max="10" width="14.28515625" style="17" bestFit="1" customWidth="1"/>
    <col min="11" max="11" width="13.85546875" style="17" bestFit="1" customWidth="1"/>
    <col min="12" max="16384" width="9.140625" style="6"/>
  </cols>
  <sheetData>
    <row r="1" spans="1:19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"/>
      <c r="M1" s="4"/>
      <c r="N1" s="4"/>
      <c r="O1" s="4"/>
      <c r="P1" s="4"/>
      <c r="Q1" s="4"/>
      <c r="R1" s="4"/>
      <c r="S1" s="4"/>
    </row>
    <row r="2" spans="1:19" ht="15" customHeight="1">
      <c r="B2" s="6"/>
    </row>
    <row r="3" spans="1:19" ht="36" customHeight="1">
      <c r="B3" s="718" t="s">
        <v>1520</v>
      </c>
      <c r="C3" s="718"/>
      <c r="D3" s="718"/>
      <c r="E3" s="718"/>
      <c r="F3" s="718"/>
      <c r="G3" s="718"/>
      <c r="H3" s="718"/>
      <c r="I3" s="718"/>
      <c r="J3" s="38"/>
      <c r="K3" s="38"/>
      <c r="L3" s="14"/>
    </row>
    <row r="4" spans="1:19">
      <c r="M4" s="20"/>
      <c r="N4" s="20"/>
      <c r="O4" s="20"/>
    </row>
    <row r="5" spans="1:19" ht="42.75">
      <c r="J5" s="104" t="e">
        <v>#N/A</v>
      </c>
      <c r="K5" s="104" t="s">
        <v>91</v>
      </c>
      <c r="L5" s="104" t="s">
        <v>92</v>
      </c>
      <c r="M5" s="104" t="s">
        <v>93</v>
      </c>
      <c r="N5" s="104" t="s">
        <v>94</v>
      </c>
      <c r="O5" s="20"/>
    </row>
    <row r="6" spans="1:19" ht="24.75">
      <c r="J6" s="136" t="s">
        <v>172</v>
      </c>
      <c r="K6" s="498">
        <v>6184.0305267697458</v>
      </c>
      <c r="L6" s="498">
        <v>20217.27761433589</v>
      </c>
      <c r="M6" s="498">
        <v>14033.247087566144</v>
      </c>
      <c r="N6" s="501">
        <v>0.30587849881354479</v>
      </c>
      <c r="O6" s="20"/>
    </row>
    <row r="7" spans="1:19" ht="24.75">
      <c r="J7" s="119" t="s">
        <v>1158</v>
      </c>
      <c r="K7" s="499">
        <v>5729.365995836296</v>
      </c>
      <c r="L7" s="499">
        <v>18902</v>
      </c>
      <c r="M7" s="499">
        <v>13172.634004163703</v>
      </c>
      <c r="N7" s="502">
        <v>0.30310898295610494</v>
      </c>
      <c r="O7" s="20"/>
    </row>
    <row r="8" spans="1:19" ht="24.75">
      <c r="J8" s="136" t="s">
        <v>173</v>
      </c>
      <c r="K8" s="498">
        <v>4891.8878421130785</v>
      </c>
      <c r="L8" s="498">
        <v>19219.232868274768</v>
      </c>
      <c r="M8" s="498">
        <v>14327.345026161687</v>
      </c>
      <c r="N8" s="501">
        <v>0.25453085852287732</v>
      </c>
    </row>
    <row r="9" spans="1:19" ht="25.5" thickBot="1">
      <c r="J9" s="120" t="s">
        <v>1159</v>
      </c>
      <c r="K9" s="500">
        <v>4215.1937672465556</v>
      </c>
      <c r="L9" s="500">
        <v>18134</v>
      </c>
      <c r="M9" s="500">
        <v>13918.806232753444</v>
      </c>
      <c r="N9" s="503">
        <v>0.23244699278959721</v>
      </c>
    </row>
    <row r="10" spans="1:19">
      <c r="J10" s="52"/>
      <c r="K10" s="52"/>
      <c r="L10" s="52"/>
      <c r="M10" s="52"/>
      <c r="N10" s="52"/>
    </row>
    <row r="11" spans="1:19">
      <c r="J11" s="795" t="s">
        <v>1160</v>
      </c>
      <c r="K11" s="795"/>
      <c r="L11" s="795"/>
      <c r="M11" s="795"/>
      <c r="N11" s="52"/>
    </row>
    <row r="12" spans="1:19">
      <c r="J12" s="795" t="s">
        <v>74</v>
      </c>
      <c r="K12" s="795"/>
      <c r="L12" s="795"/>
      <c r="M12" s="795"/>
      <c r="N12" s="52"/>
    </row>
    <row r="13" spans="1:19">
      <c r="J13" s="795" t="s">
        <v>161</v>
      </c>
      <c r="K13" s="795"/>
      <c r="L13" s="795"/>
      <c r="M13" s="795"/>
      <c r="N13" s="52"/>
    </row>
    <row r="14" spans="1:19">
      <c r="J14" s="795" t="s">
        <v>141</v>
      </c>
      <c r="K14" s="795"/>
      <c r="L14" s="795"/>
      <c r="M14" s="795"/>
      <c r="N14" s="52"/>
    </row>
    <row r="15" spans="1:19">
      <c r="J15" s="52"/>
      <c r="K15" s="52"/>
      <c r="L15" s="52"/>
      <c r="M15" s="52"/>
      <c r="N15" s="52"/>
    </row>
    <row r="16" spans="1:19">
      <c r="J16" s="52"/>
      <c r="K16" s="52"/>
      <c r="L16" s="52"/>
      <c r="M16" s="52"/>
      <c r="N16" s="52"/>
    </row>
    <row r="17" spans="2:15">
      <c r="J17" s="52"/>
      <c r="K17" s="52"/>
      <c r="L17" s="52"/>
      <c r="M17" s="52"/>
      <c r="N17" s="52"/>
    </row>
    <row r="18" spans="2:15">
      <c r="J18" s="52"/>
      <c r="K18" s="52"/>
      <c r="L18" s="52"/>
      <c r="M18" s="52"/>
      <c r="N18" s="52"/>
    </row>
    <row r="19" spans="2:15">
      <c r="J19" s="52"/>
      <c r="K19" s="52"/>
      <c r="L19" s="52"/>
      <c r="M19" s="52"/>
      <c r="N19" s="52"/>
    </row>
    <row r="20" spans="2:15">
      <c r="J20" s="52"/>
      <c r="K20" s="52"/>
      <c r="L20" s="52"/>
      <c r="M20" s="52"/>
      <c r="N20" s="52"/>
    </row>
    <row r="21" spans="2:15">
      <c r="J21" s="52"/>
      <c r="K21" s="52"/>
      <c r="L21" s="52"/>
      <c r="M21" s="52"/>
      <c r="N21" s="52"/>
    </row>
    <row r="22" spans="2:15" s="16" customFormat="1" ht="13.5" customHeight="1">
      <c r="B22" s="65"/>
      <c r="G22" s="66"/>
      <c r="H22" s="66"/>
      <c r="I22" s="66"/>
      <c r="J22" s="52"/>
      <c r="K22" s="52"/>
      <c r="L22" s="52"/>
      <c r="M22" s="52"/>
      <c r="N22" s="52"/>
    </row>
    <row r="23" spans="2:15" s="16" customFormat="1" ht="10.5" customHeight="1">
      <c r="B23" s="64"/>
      <c r="G23" s="67"/>
      <c r="H23" s="67"/>
      <c r="I23" s="67"/>
      <c r="J23" s="52"/>
      <c r="K23" s="52"/>
      <c r="L23" s="52"/>
      <c r="M23" s="52"/>
      <c r="N23" s="52"/>
    </row>
    <row r="24" spans="2:15">
      <c r="B24" s="43"/>
      <c r="G24" s="68"/>
      <c r="H24" s="68"/>
      <c r="I24" s="68"/>
      <c r="J24" s="52"/>
      <c r="K24" s="52"/>
      <c r="L24" s="52"/>
      <c r="M24" s="52"/>
      <c r="N24" s="52"/>
    </row>
    <row r="25" spans="2:15">
      <c r="C25" s="796"/>
      <c r="D25" s="796"/>
      <c r="E25" s="796"/>
      <c r="F25" s="796"/>
      <c r="J25" s="52"/>
      <c r="K25" s="52"/>
      <c r="L25" s="52"/>
      <c r="M25" s="52"/>
      <c r="N25" s="52"/>
      <c r="O25" s="20"/>
    </row>
    <row r="26" spans="2:15">
      <c r="C26" s="796"/>
      <c r="D26" s="796"/>
      <c r="E26" s="796"/>
      <c r="F26" s="796"/>
      <c r="G26" s="91"/>
      <c r="H26" s="91"/>
      <c r="I26" s="91"/>
      <c r="J26" s="52"/>
      <c r="K26" s="52"/>
      <c r="L26" s="52"/>
      <c r="M26" s="52"/>
      <c r="N26" s="52"/>
      <c r="O26" s="44"/>
    </row>
    <row r="27" spans="2:15">
      <c r="D27" s="95"/>
      <c r="E27" s="95"/>
      <c r="F27" s="95"/>
      <c r="G27" s="95"/>
      <c r="H27" s="95"/>
      <c r="I27" s="95"/>
      <c r="J27" s="52"/>
      <c r="K27" s="52"/>
      <c r="L27" s="52"/>
      <c r="M27" s="52"/>
      <c r="N27" s="52"/>
      <c r="O27" s="20"/>
    </row>
    <row r="28" spans="2:15">
      <c r="D28" s="95"/>
      <c r="E28" s="95"/>
      <c r="F28" s="95"/>
      <c r="G28" s="95"/>
      <c r="H28" s="95"/>
      <c r="I28" s="95"/>
      <c r="J28" s="52"/>
      <c r="K28" s="52"/>
      <c r="L28" s="52"/>
      <c r="M28" s="52"/>
      <c r="N28" s="52"/>
      <c r="O28" s="20"/>
    </row>
    <row r="29" spans="2:15">
      <c r="D29" s="48"/>
      <c r="E29" s="48"/>
      <c r="F29" s="95"/>
      <c r="G29" s="95"/>
      <c r="H29" s="95"/>
      <c r="I29" s="95"/>
      <c r="J29" s="52"/>
      <c r="K29" s="52"/>
      <c r="L29" s="52"/>
      <c r="M29" s="52"/>
      <c r="N29" s="52"/>
      <c r="O29" s="20"/>
    </row>
    <row r="30" spans="2:15">
      <c r="D30" s="48"/>
      <c r="E30" s="48"/>
      <c r="F30" s="95"/>
      <c r="G30" s="95"/>
      <c r="H30" s="95"/>
      <c r="I30" s="95"/>
      <c r="J30" s="52"/>
      <c r="K30" s="52"/>
      <c r="L30" s="52"/>
      <c r="M30" s="52"/>
      <c r="N30" s="52"/>
      <c r="O30" s="20"/>
    </row>
    <row r="31" spans="2:15">
      <c r="D31" s="48"/>
      <c r="E31" s="48"/>
      <c r="F31" s="95"/>
      <c r="G31" s="95"/>
      <c r="H31" s="95"/>
      <c r="I31" s="95"/>
      <c r="J31" s="52"/>
      <c r="K31" s="52"/>
      <c r="L31" s="52"/>
      <c r="M31" s="52"/>
      <c r="N31" s="52"/>
    </row>
    <row r="32" spans="2:15">
      <c r="D32" s="48"/>
      <c r="E32" s="48"/>
      <c r="F32" s="95"/>
      <c r="G32" s="95"/>
      <c r="H32" s="95"/>
      <c r="I32" s="95"/>
      <c r="J32" s="11"/>
      <c r="K32" s="96"/>
    </row>
    <row r="33" spans="4:16">
      <c r="D33" s="48"/>
      <c r="E33" s="48"/>
      <c r="F33" s="95"/>
      <c r="G33" s="95"/>
      <c r="H33" s="95"/>
      <c r="I33" s="95"/>
      <c r="J33" s="11"/>
      <c r="K33" s="96"/>
    </row>
    <row r="34" spans="4:16">
      <c r="D34" s="48"/>
      <c r="E34" s="48"/>
      <c r="F34" s="95"/>
      <c r="G34" s="95"/>
      <c r="H34" s="95"/>
      <c r="I34" s="95"/>
      <c r="J34" s="11"/>
      <c r="K34" s="96"/>
    </row>
    <row r="35" spans="4:16" ht="24.75" customHeight="1">
      <c r="D35" s="48"/>
      <c r="E35" s="48"/>
      <c r="F35" s="95"/>
      <c r="G35" s="95"/>
      <c r="H35" s="95"/>
      <c r="I35" s="95"/>
      <c r="J35" s="783"/>
      <c r="K35" s="783"/>
      <c r="L35" s="783"/>
      <c r="M35" s="783"/>
      <c r="N35" s="783"/>
      <c r="O35" s="783"/>
      <c r="P35" s="783"/>
    </row>
    <row r="36" spans="4:16">
      <c r="D36" s="48"/>
      <c r="E36" s="48"/>
      <c r="F36" s="95"/>
      <c r="G36" s="95"/>
      <c r="H36" s="95"/>
      <c r="I36" s="95"/>
      <c r="J36" s="717"/>
      <c r="K36" s="717"/>
      <c r="L36" s="717"/>
      <c r="M36" s="717"/>
      <c r="N36" s="717"/>
      <c r="O36" s="717"/>
      <c r="P36" s="717"/>
    </row>
    <row r="37" spans="4:16">
      <c r="D37" s="48"/>
      <c r="E37" s="48"/>
      <c r="F37" s="95"/>
      <c r="G37" s="95"/>
      <c r="H37" s="95"/>
      <c r="I37" s="95"/>
      <c r="J37" s="11"/>
      <c r="K37" s="96"/>
    </row>
    <row r="38" spans="4:16">
      <c r="D38" s="48"/>
      <c r="E38" s="48"/>
      <c r="F38" s="95"/>
      <c r="G38" s="95"/>
      <c r="H38" s="95"/>
      <c r="I38" s="95"/>
      <c r="J38" s="11"/>
      <c r="K38" s="96"/>
    </row>
    <row r="39" spans="4:16">
      <c r="D39" s="48"/>
      <c r="E39" s="48"/>
      <c r="F39" s="95"/>
      <c r="G39" s="95"/>
      <c r="H39" s="95"/>
      <c r="I39" s="95"/>
      <c r="J39" s="95"/>
      <c r="K39" s="95"/>
    </row>
    <row r="40" spans="4:16">
      <c r="D40" s="48"/>
      <c r="E40" s="48"/>
      <c r="F40" s="95"/>
      <c r="G40" s="95"/>
      <c r="H40" s="95"/>
      <c r="I40" s="95"/>
      <c r="J40" s="95"/>
      <c r="K40" s="95"/>
    </row>
    <row r="41" spans="4:16">
      <c r="D41" s="48"/>
      <c r="E41" s="48"/>
      <c r="F41" s="95"/>
      <c r="G41" s="95"/>
      <c r="H41" s="95"/>
      <c r="I41" s="95"/>
      <c r="J41" s="95"/>
      <c r="K41" s="95"/>
    </row>
    <row r="42" spans="4:16">
      <c r="D42" s="48"/>
      <c r="E42" s="48"/>
      <c r="F42" s="95"/>
      <c r="G42" s="95"/>
      <c r="H42" s="95"/>
      <c r="I42" s="95"/>
      <c r="J42" s="95"/>
      <c r="K42" s="95"/>
    </row>
    <row r="43" spans="4:16">
      <c r="D43" s="48"/>
      <c r="E43" s="48"/>
      <c r="F43" s="95"/>
      <c r="G43" s="95"/>
      <c r="H43" s="95"/>
      <c r="I43" s="95"/>
      <c r="J43" s="95"/>
      <c r="K43" s="95"/>
    </row>
    <row r="44" spans="4:16">
      <c r="D44" s="48"/>
      <c r="E44" s="48"/>
      <c r="F44" s="95"/>
      <c r="G44" s="95"/>
      <c r="H44" s="95"/>
      <c r="I44" s="95"/>
      <c r="J44" s="95"/>
      <c r="K44" s="95"/>
    </row>
    <row r="45" spans="4:16">
      <c r="D45" s="48"/>
      <c r="E45" s="48"/>
      <c r="F45" s="95"/>
      <c r="G45" s="95"/>
      <c r="H45" s="95"/>
      <c r="I45" s="95"/>
      <c r="J45" s="95"/>
      <c r="K45" s="95"/>
    </row>
    <row r="46" spans="4:16">
      <c r="D46" s="48"/>
      <c r="E46" s="48"/>
      <c r="F46" s="95"/>
      <c r="G46" s="95"/>
      <c r="H46" s="95"/>
      <c r="I46" s="95"/>
      <c r="J46" s="95"/>
      <c r="K46" s="95"/>
    </row>
    <row r="47" spans="4:16">
      <c r="D47" s="48"/>
      <c r="E47" s="48"/>
      <c r="F47" s="95"/>
      <c r="G47" s="95"/>
      <c r="H47" s="95"/>
      <c r="I47" s="95"/>
      <c r="J47" s="95"/>
      <c r="K47" s="95"/>
    </row>
    <row r="48" spans="4:16">
      <c r="D48" s="48"/>
      <c r="E48" s="48"/>
      <c r="F48" s="95"/>
      <c r="G48" s="95"/>
      <c r="H48" s="95"/>
      <c r="I48" s="95"/>
      <c r="J48" s="95"/>
      <c r="K48" s="95"/>
    </row>
    <row r="49" spans="2:11">
      <c r="D49" s="48"/>
      <c r="E49" s="48"/>
      <c r="F49" s="95"/>
      <c r="G49" s="95"/>
      <c r="H49" s="95"/>
      <c r="I49" s="95"/>
      <c r="J49" s="95"/>
      <c r="K49" s="95"/>
    </row>
    <row r="50" spans="2:11">
      <c r="D50" s="48"/>
      <c r="E50" s="48"/>
      <c r="F50" s="95"/>
      <c r="G50" s="95"/>
      <c r="H50" s="95"/>
      <c r="I50" s="95"/>
      <c r="J50" s="95"/>
      <c r="K50" s="95"/>
    </row>
    <row r="51" spans="2:11">
      <c r="D51" s="48"/>
      <c r="E51" s="48"/>
      <c r="F51" s="95"/>
      <c r="G51" s="95"/>
      <c r="H51" s="95"/>
      <c r="I51" s="95"/>
      <c r="J51" s="95"/>
      <c r="K51" s="95"/>
    </row>
    <row r="52" spans="2:11">
      <c r="D52" s="48"/>
      <c r="E52" s="48"/>
      <c r="F52" s="95"/>
      <c r="G52" s="95"/>
      <c r="H52" s="95"/>
      <c r="I52" s="95"/>
      <c r="J52" s="95"/>
      <c r="K52" s="95"/>
    </row>
    <row r="53" spans="2:11">
      <c r="D53" s="48"/>
      <c r="E53" s="48"/>
      <c r="F53" s="95"/>
      <c r="G53" s="95"/>
      <c r="H53" s="95"/>
      <c r="I53" s="95"/>
      <c r="J53" s="95"/>
      <c r="K53" s="95"/>
    </row>
    <row r="54" spans="2:11">
      <c r="D54" s="48"/>
      <c r="E54" s="48"/>
      <c r="F54" s="95"/>
      <c r="G54" s="95"/>
      <c r="H54" s="95"/>
      <c r="I54" s="95"/>
      <c r="J54" s="95"/>
      <c r="K54" s="95"/>
    </row>
    <row r="55" spans="2:11">
      <c r="D55" s="48"/>
      <c r="E55" s="48"/>
      <c r="F55" s="95"/>
      <c r="G55" s="95"/>
      <c r="H55" s="95"/>
      <c r="I55" s="95"/>
      <c r="J55" s="95"/>
      <c r="K55" s="95"/>
    </row>
    <row r="56" spans="2:11">
      <c r="D56" s="48"/>
      <c r="E56" s="48"/>
      <c r="F56" s="95"/>
      <c r="G56" s="95"/>
      <c r="H56" s="95"/>
      <c r="I56" s="95"/>
      <c r="J56" s="95"/>
      <c r="K56" s="95"/>
    </row>
    <row r="57" spans="2:11">
      <c r="D57" s="48"/>
      <c r="E57" s="48"/>
      <c r="F57" s="95"/>
      <c r="G57" s="95"/>
      <c r="H57" s="95"/>
      <c r="I57" s="95"/>
      <c r="J57" s="95"/>
      <c r="K57" s="95"/>
    </row>
    <row r="58" spans="2:11">
      <c r="D58" s="48"/>
      <c r="E58" s="48"/>
      <c r="F58" s="95"/>
      <c r="G58" s="95"/>
      <c r="H58" s="95"/>
      <c r="I58" s="95"/>
      <c r="J58" s="95"/>
      <c r="K58" s="95"/>
    </row>
    <row r="59" spans="2:11">
      <c r="D59" s="48"/>
      <c r="E59" s="48"/>
      <c r="F59" s="95"/>
      <c r="G59" s="95"/>
      <c r="H59" s="95"/>
      <c r="I59" s="95"/>
      <c r="J59" s="95"/>
      <c r="K59" s="95"/>
    </row>
    <row r="60" spans="2:11">
      <c r="B60" s="11"/>
      <c r="C60" s="96"/>
      <c r="D60" s="48"/>
      <c r="E60" s="48"/>
      <c r="F60" s="95"/>
      <c r="G60" s="95"/>
      <c r="H60" s="95"/>
      <c r="I60" s="95"/>
      <c r="J60" s="95"/>
      <c r="K60" s="95"/>
    </row>
    <row r="61" spans="2:11">
      <c r="B61" s="11"/>
      <c r="C61" s="96"/>
      <c r="D61" s="48"/>
      <c r="E61" s="48"/>
      <c r="F61" s="95"/>
      <c r="G61" s="95"/>
      <c r="H61" s="95"/>
      <c r="I61" s="95"/>
      <c r="J61" s="95"/>
      <c r="K61" s="95"/>
    </row>
    <row r="62" spans="2:11">
      <c r="B62" s="11"/>
      <c r="C62" s="96"/>
      <c r="D62" s="48"/>
      <c r="E62" s="48"/>
      <c r="F62" s="95"/>
      <c r="G62" s="95"/>
      <c r="H62" s="95"/>
      <c r="I62" s="95"/>
      <c r="J62" s="95"/>
      <c r="K62" s="95"/>
    </row>
    <row r="63" spans="2:11">
      <c r="B63" s="11"/>
      <c r="C63" s="96"/>
      <c r="D63" s="48"/>
      <c r="E63" s="48"/>
      <c r="F63" s="95"/>
      <c r="G63" s="95"/>
      <c r="H63" s="95"/>
      <c r="I63" s="95"/>
      <c r="J63" s="95"/>
      <c r="K63" s="95"/>
    </row>
    <row r="64" spans="2:11">
      <c r="B64" s="11"/>
      <c r="C64" s="96"/>
      <c r="D64" s="48"/>
      <c r="E64" s="48"/>
      <c r="F64" s="95"/>
      <c r="G64" s="95"/>
      <c r="H64" s="95"/>
      <c r="I64" s="95"/>
      <c r="J64" s="95"/>
      <c r="K64" s="95"/>
    </row>
    <row r="65" spans="2:11">
      <c r="B65" s="11"/>
      <c r="C65" s="96"/>
      <c r="D65" s="48"/>
      <c r="E65" s="48"/>
      <c r="F65" s="95"/>
      <c r="G65" s="95"/>
      <c r="H65" s="95"/>
      <c r="I65" s="95"/>
      <c r="J65" s="95"/>
      <c r="K65" s="95"/>
    </row>
    <row r="66" spans="2:11">
      <c r="B66" s="11"/>
      <c r="C66" s="96"/>
      <c r="D66" s="48"/>
      <c r="E66" s="48"/>
      <c r="F66" s="95"/>
      <c r="G66" s="95"/>
      <c r="H66" s="95"/>
      <c r="I66" s="95"/>
      <c r="J66" s="95"/>
      <c r="K66" s="95"/>
    </row>
    <row r="67" spans="2:11">
      <c r="B67" s="11"/>
      <c r="C67" s="96"/>
      <c r="D67" s="48"/>
      <c r="E67" s="48"/>
      <c r="F67" s="95"/>
      <c r="G67" s="95"/>
      <c r="H67" s="95"/>
      <c r="I67" s="95"/>
      <c r="J67" s="95"/>
      <c r="K67" s="95"/>
    </row>
    <row r="68" spans="2:11">
      <c r="B68" s="11"/>
      <c r="C68" s="96"/>
      <c r="D68" s="48"/>
      <c r="E68" s="48"/>
      <c r="F68" s="95"/>
      <c r="G68" s="95"/>
      <c r="H68" s="95"/>
      <c r="I68" s="95"/>
      <c r="J68" s="95"/>
      <c r="K68" s="95"/>
    </row>
    <row r="69" spans="2:11">
      <c r="B69" s="11"/>
      <c r="C69" s="96"/>
      <c r="D69" s="48"/>
      <c r="E69" s="48"/>
      <c r="F69" s="95"/>
      <c r="G69" s="95"/>
      <c r="H69" s="95"/>
      <c r="I69" s="95"/>
      <c r="J69" s="95"/>
      <c r="K69" s="95"/>
    </row>
    <row r="70" spans="2:11">
      <c r="B70" s="11"/>
      <c r="C70" s="96"/>
      <c r="D70" s="48"/>
      <c r="E70" s="48"/>
      <c r="F70" s="95"/>
      <c r="G70" s="95"/>
      <c r="H70" s="95"/>
      <c r="I70" s="95"/>
      <c r="J70" s="95"/>
      <c r="K70" s="95"/>
    </row>
    <row r="71" spans="2:11">
      <c r="B71" s="11"/>
      <c r="C71" s="96"/>
      <c r="D71" s="48"/>
      <c r="E71" s="48"/>
      <c r="F71" s="95"/>
      <c r="G71" s="95"/>
      <c r="H71" s="95"/>
      <c r="I71" s="95"/>
      <c r="J71" s="95"/>
      <c r="K71" s="95"/>
    </row>
    <row r="72" spans="2:11">
      <c r="B72" s="11"/>
      <c r="C72" s="96"/>
      <c r="D72" s="48"/>
      <c r="E72" s="48"/>
      <c r="F72" s="95"/>
      <c r="G72" s="95"/>
      <c r="H72" s="95"/>
      <c r="I72" s="95"/>
      <c r="J72" s="95"/>
      <c r="K72" s="95"/>
    </row>
    <row r="73" spans="2:11">
      <c r="B73" s="11"/>
      <c r="C73" s="96"/>
      <c r="D73" s="48"/>
      <c r="E73" s="48"/>
      <c r="F73" s="95"/>
      <c r="G73" s="95"/>
      <c r="H73" s="95"/>
      <c r="I73" s="95"/>
      <c r="J73" s="95"/>
      <c r="K73" s="95"/>
    </row>
    <row r="74" spans="2:11">
      <c r="B74" s="11"/>
      <c r="C74" s="96"/>
      <c r="D74" s="48"/>
      <c r="E74" s="48"/>
      <c r="F74" s="95"/>
      <c r="G74" s="95"/>
      <c r="H74" s="95"/>
      <c r="I74" s="95"/>
      <c r="J74" s="95"/>
      <c r="K74" s="95"/>
    </row>
    <row r="75" spans="2:11">
      <c r="B75" s="11"/>
      <c r="C75" s="96"/>
      <c r="D75" s="48"/>
      <c r="E75" s="48"/>
      <c r="F75" s="95"/>
      <c r="G75" s="95"/>
      <c r="H75" s="95"/>
      <c r="I75" s="95"/>
      <c r="J75" s="95"/>
      <c r="K75" s="95"/>
    </row>
    <row r="76" spans="2:11">
      <c r="B76" s="11"/>
      <c r="C76" s="96"/>
      <c r="D76" s="48"/>
      <c r="E76" s="48"/>
      <c r="F76" s="95"/>
      <c r="G76" s="95"/>
      <c r="H76" s="95"/>
      <c r="I76" s="95"/>
      <c r="J76" s="95"/>
      <c r="K76" s="95"/>
    </row>
    <row r="77" spans="2:11">
      <c r="B77" s="11"/>
      <c r="C77" s="96"/>
      <c r="D77" s="48"/>
      <c r="E77" s="48"/>
      <c r="F77" s="95"/>
      <c r="G77" s="95"/>
      <c r="H77" s="95"/>
      <c r="I77" s="95"/>
      <c r="J77" s="95"/>
      <c r="K77" s="95"/>
    </row>
    <row r="78" spans="2:11">
      <c r="B78" s="11"/>
      <c r="C78" s="96"/>
      <c r="D78" s="48"/>
      <c r="E78" s="48"/>
      <c r="F78" s="95"/>
      <c r="G78" s="95"/>
      <c r="H78" s="95"/>
      <c r="I78" s="95"/>
      <c r="J78" s="95"/>
      <c r="K78" s="95"/>
    </row>
    <row r="79" spans="2:11">
      <c r="B79" s="11"/>
      <c r="C79" s="96"/>
      <c r="D79" s="48"/>
      <c r="E79" s="48"/>
      <c r="F79" s="95"/>
      <c r="G79" s="95"/>
      <c r="H79" s="95"/>
      <c r="I79" s="95"/>
      <c r="J79" s="95"/>
      <c r="K79" s="95"/>
    </row>
    <row r="80" spans="2:11">
      <c r="B80" s="11"/>
      <c r="C80" s="96"/>
      <c r="D80" s="48"/>
      <c r="E80" s="48"/>
      <c r="F80" s="95"/>
      <c r="G80" s="95"/>
      <c r="H80" s="95"/>
      <c r="I80" s="95"/>
      <c r="J80" s="95"/>
      <c r="K80" s="95"/>
    </row>
    <row r="81" spans="2:11">
      <c r="B81" s="11"/>
      <c r="C81" s="96"/>
      <c r="D81" s="48"/>
      <c r="E81" s="48"/>
      <c r="F81" s="95"/>
      <c r="G81" s="95"/>
      <c r="H81" s="95"/>
      <c r="I81" s="95"/>
      <c r="J81" s="95"/>
      <c r="K81" s="95"/>
    </row>
    <row r="82" spans="2:11">
      <c r="B82" s="11"/>
      <c r="C82" s="96"/>
      <c r="D82" s="48"/>
      <c r="E82" s="48"/>
      <c r="F82" s="95"/>
      <c r="G82" s="95"/>
      <c r="H82" s="95"/>
      <c r="I82" s="95"/>
      <c r="J82" s="95"/>
      <c r="K82" s="95"/>
    </row>
    <row r="83" spans="2:11">
      <c r="B83" s="11"/>
      <c r="C83" s="96"/>
      <c r="D83" s="48"/>
      <c r="E83" s="48"/>
      <c r="F83" s="95"/>
      <c r="G83" s="95"/>
      <c r="H83" s="95"/>
      <c r="I83" s="95"/>
      <c r="J83" s="95"/>
      <c r="K83" s="95"/>
    </row>
    <row r="84" spans="2:11">
      <c r="B84" s="11"/>
      <c r="C84" s="96"/>
      <c r="D84" s="48"/>
      <c r="E84" s="48"/>
      <c r="F84" s="95"/>
      <c r="G84" s="95"/>
      <c r="H84" s="95"/>
      <c r="I84" s="95"/>
      <c r="J84" s="95"/>
      <c r="K84" s="95"/>
    </row>
    <row r="85" spans="2:11">
      <c r="B85" s="11"/>
      <c r="C85" s="96"/>
      <c r="D85" s="48"/>
      <c r="E85" s="48"/>
      <c r="F85" s="95"/>
      <c r="G85" s="95"/>
      <c r="H85" s="95"/>
      <c r="I85" s="95"/>
      <c r="J85" s="95"/>
      <c r="K85" s="95"/>
    </row>
    <row r="86" spans="2:11">
      <c r="B86" s="11"/>
      <c r="C86" s="96"/>
      <c r="D86" s="48"/>
      <c r="E86" s="48"/>
      <c r="F86" s="95"/>
      <c r="G86" s="95"/>
      <c r="H86" s="95"/>
      <c r="I86" s="95"/>
      <c r="J86" s="95"/>
      <c r="K86" s="95"/>
    </row>
    <row r="87" spans="2:11">
      <c r="B87" s="11"/>
      <c r="C87" s="96"/>
      <c r="D87" s="48"/>
      <c r="E87" s="48"/>
      <c r="F87" s="95"/>
      <c r="G87" s="95"/>
      <c r="H87" s="95"/>
      <c r="I87" s="95"/>
      <c r="J87" s="95"/>
      <c r="K87" s="95"/>
    </row>
    <row r="88" spans="2:11">
      <c r="B88" s="11"/>
      <c r="C88" s="96"/>
      <c r="D88" s="48"/>
      <c r="E88" s="48"/>
      <c r="F88" s="95"/>
      <c r="G88" s="95"/>
      <c r="H88" s="95"/>
      <c r="I88" s="95"/>
      <c r="J88" s="95"/>
      <c r="K88" s="95"/>
    </row>
    <row r="89" spans="2:11">
      <c r="B89" s="11"/>
      <c r="C89" s="96"/>
      <c r="D89" s="48"/>
      <c r="E89" s="48"/>
      <c r="F89" s="95"/>
      <c r="G89" s="95"/>
      <c r="H89" s="95"/>
      <c r="I89" s="95"/>
      <c r="J89" s="95"/>
      <c r="K89" s="95"/>
    </row>
    <row r="90" spans="2:11">
      <c r="B90" s="11"/>
      <c r="C90" s="96"/>
      <c r="D90" s="48"/>
      <c r="E90" s="48"/>
      <c r="F90" s="95"/>
      <c r="G90" s="95"/>
      <c r="H90" s="95"/>
      <c r="I90" s="95"/>
      <c r="J90" s="95"/>
      <c r="K90" s="95"/>
    </row>
    <row r="91" spans="2:11">
      <c r="B91" s="11"/>
      <c r="C91" s="96"/>
      <c r="D91" s="48"/>
      <c r="E91" s="48"/>
      <c r="F91" s="95"/>
      <c r="G91" s="95"/>
      <c r="H91" s="95"/>
      <c r="I91" s="95"/>
      <c r="J91" s="95"/>
      <c r="K91" s="95"/>
    </row>
    <row r="92" spans="2:11">
      <c r="B92" s="11"/>
      <c r="C92" s="96"/>
      <c r="D92" s="48"/>
      <c r="E92" s="48"/>
      <c r="F92" s="95"/>
      <c r="G92" s="95"/>
      <c r="H92" s="95"/>
      <c r="I92" s="95"/>
      <c r="J92" s="95"/>
      <c r="K92" s="95"/>
    </row>
    <row r="93" spans="2:11">
      <c r="B93" s="11"/>
      <c r="C93" s="96"/>
      <c r="D93" s="48"/>
      <c r="E93" s="48"/>
      <c r="F93" s="95"/>
      <c r="G93" s="95"/>
      <c r="H93" s="95"/>
      <c r="I93" s="95"/>
      <c r="J93" s="95"/>
      <c r="K93" s="95"/>
    </row>
    <row r="94" spans="2:11">
      <c r="B94" s="11"/>
      <c r="C94" s="96"/>
      <c r="D94" s="48"/>
      <c r="E94" s="48"/>
      <c r="F94" s="95"/>
      <c r="G94" s="95"/>
      <c r="H94" s="95"/>
      <c r="I94" s="95"/>
      <c r="J94" s="95"/>
      <c r="K94" s="95"/>
    </row>
    <row r="95" spans="2:11">
      <c r="B95" s="11"/>
      <c r="C95" s="96"/>
      <c r="D95" s="48"/>
      <c r="E95" s="48"/>
      <c r="F95" s="95"/>
      <c r="G95" s="95"/>
      <c r="H95" s="95"/>
      <c r="I95" s="95"/>
      <c r="J95" s="95"/>
      <c r="K95" s="95"/>
    </row>
    <row r="96" spans="2:11">
      <c r="B96" s="11"/>
      <c r="C96" s="96"/>
      <c r="D96" s="48"/>
      <c r="E96" s="48"/>
      <c r="F96" s="95"/>
      <c r="G96" s="95"/>
      <c r="H96" s="95"/>
      <c r="I96" s="95"/>
      <c r="J96" s="95"/>
      <c r="K96" s="95"/>
    </row>
    <row r="97" spans="2:11">
      <c r="B97" s="11"/>
      <c r="C97" s="96"/>
      <c r="D97" s="48"/>
      <c r="E97" s="48"/>
      <c r="F97" s="95"/>
      <c r="G97" s="95"/>
      <c r="H97" s="95"/>
      <c r="I97" s="95"/>
      <c r="J97" s="95"/>
      <c r="K97" s="95"/>
    </row>
    <row r="98" spans="2:11">
      <c r="B98" s="11"/>
      <c r="C98" s="96"/>
      <c r="D98" s="48"/>
      <c r="E98" s="48"/>
      <c r="F98" s="95"/>
      <c r="G98" s="95"/>
      <c r="H98" s="95"/>
      <c r="I98" s="95"/>
      <c r="J98" s="95"/>
      <c r="K98" s="95"/>
    </row>
    <row r="99" spans="2:11">
      <c r="B99" s="11"/>
      <c r="C99" s="96"/>
      <c r="D99" s="48"/>
      <c r="E99" s="48"/>
      <c r="F99" s="95"/>
      <c r="G99" s="95"/>
      <c r="H99" s="95"/>
      <c r="I99" s="95"/>
      <c r="J99" s="95"/>
      <c r="K99" s="95"/>
    </row>
    <row r="100" spans="2:11">
      <c r="B100" s="11"/>
      <c r="C100" s="96"/>
      <c r="D100" s="48"/>
      <c r="E100" s="48"/>
      <c r="F100" s="95"/>
      <c r="G100" s="95"/>
      <c r="H100" s="95"/>
      <c r="I100" s="95"/>
      <c r="J100" s="95"/>
      <c r="K100" s="95"/>
    </row>
    <row r="101" spans="2:11">
      <c r="B101" s="11"/>
      <c r="C101" s="96"/>
      <c r="D101" s="48"/>
      <c r="E101" s="48"/>
      <c r="F101" s="95"/>
      <c r="G101" s="95"/>
      <c r="H101" s="95"/>
      <c r="I101" s="95"/>
      <c r="J101" s="95"/>
      <c r="K101" s="95"/>
    </row>
    <row r="102" spans="2:11">
      <c r="B102" s="11"/>
      <c r="C102" s="96"/>
      <c r="D102" s="48"/>
      <c r="E102" s="48"/>
      <c r="F102" s="95"/>
      <c r="G102" s="95"/>
      <c r="H102" s="95"/>
      <c r="I102" s="95"/>
      <c r="J102" s="95"/>
      <c r="K102" s="95"/>
    </row>
    <row r="103" spans="2:11">
      <c r="B103" s="11"/>
      <c r="C103" s="96"/>
      <c r="D103" s="48"/>
      <c r="E103" s="48"/>
      <c r="F103" s="95"/>
      <c r="G103" s="95"/>
      <c r="H103" s="95"/>
      <c r="I103" s="95"/>
      <c r="J103" s="95"/>
      <c r="K103" s="95"/>
    </row>
    <row r="104" spans="2:11">
      <c r="B104" s="11"/>
      <c r="C104" s="96"/>
      <c r="D104" s="48"/>
      <c r="E104" s="48"/>
      <c r="F104" s="95"/>
      <c r="G104" s="95"/>
      <c r="H104" s="95"/>
      <c r="I104" s="95"/>
      <c r="J104" s="95"/>
      <c r="K104" s="95"/>
    </row>
    <row r="105" spans="2:11">
      <c r="B105" s="11"/>
      <c r="C105" s="96"/>
      <c r="D105" s="48"/>
      <c r="E105" s="48"/>
      <c r="F105" s="95"/>
      <c r="G105" s="95"/>
      <c r="H105" s="95"/>
      <c r="I105" s="95"/>
      <c r="J105" s="95"/>
      <c r="K105" s="95"/>
    </row>
    <row r="106" spans="2:11">
      <c r="B106" s="11"/>
      <c r="C106" s="96"/>
      <c r="D106" s="48"/>
      <c r="E106" s="48"/>
      <c r="F106" s="95"/>
      <c r="G106" s="95"/>
      <c r="H106" s="95"/>
      <c r="I106" s="95"/>
      <c r="J106" s="95"/>
      <c r="K106" s="95"/>
    </row>
    <row r="107" spans="2:11">
      <c r="B107" s="11"/>
      <c r="C107" s="96"/>
      <c r="D107" s="48"/>
      <c r="E107" s="48"/>
      <c r="F107" s="95"/>
      <c r="G107" s="95"/>
      <c r="H107" s="95"/>
      <c r="I107" s="95"/>
      <c r="J107" s="95"/>
      <c r="K107" s="95"/>
    </row>
    <row r="108" spans="2:11">
      <c r="B108" s="11"/>
      <c r="C108" s="96"/>
      <c r="D108" s="48"/>
      <c r="E108" s="48"/>
      <c r="F108" s="95"/>
      <c r="G108" s="95"/>
      <c r="H108" s="95"/>
      <c r="I108" s="95"/>
      <c r="J108" s="95"/>
      <c r="K108" s="95"/>
    </row>
    <row r="109" spans="2:11">
      <c r="B109" s="11"/>
      <c r="C109" s="96"/>
      <c r="D109" s="48"/>
      <c r="E109" s="48"/>
      <c r="F109" s="95"/>
      <c r="G109" s="95"/>
      <c r="H109" s="95"/>
      <c r="I109" s="95"/>
      <c r="J109" s="95"/>
      <c r="K109" s="95"/>
    </row>
    <row r="110" spans="2:11">
      <c r="B110" s="11"/>
      <c r="C110" s="96"/>
      <c r="D110" s="48"/>
      <c r="E110" s="48"/>
      <c r="F110" s="95"/>
      <c r="G110" s="95"/>
      <c r="H110" s="95"/>
      <c r="I110" s="95"/>
      <c r="J110" s="95"/>
      <c r="K110" s="95"/>
    </row>
    <row r="111" spans="2:11">
      <c r="B111" s="11"/>
      <c r="C111" s="96"/>
      <c r="D111" s="48"/>
      <c r="E111" s="48"/>
      <c r="F111" s="95"/>
      <c r="G111" s="95"/>
      <c r="H111" s="95"/>
      <c r="I111" s="95"/>
      <c r="J111" s="95"/>
      <c r="K111" s="95"/>
    </row>
    <row r="112" spans="2:11">
      <c r="B112" s="11"/>
      <c r="C112" s="96"/>
      <c r="D112" s="48"/>
      <c r="E112" s="48"/>
      <c r="F112" s="95"/>
      <c r="G112" s="95"/>
      <c r="H112" s="95"/>
      <c r="I112" s="95"/>
      <c r="J112" s="95"/>
      <c r="K112" s="95"/>
    </row>
    <row r="113" spans="2:11">
      <c r="B113" s="11"/>
      <c r="C113" s="96"/>
      <c r="D113" s="48"/>
      <c r="E113" s="48"/>
      <c r="F113" s="95"/>
      <c r="G113" s="95"/>
      <c r="H113" s="95"/>
      <c r="I113" s="95"/>
      <c r="J113" s="95"/>
      <c r="K113" s="95"/>
    </row>
    <row r="114" spans="2:11">
      <c r="B114" s="11"/>
      <c r="C114" s="96"/>
      <c r="D114" s="48"/>
      <c r="E114" s="48"/>
      <c r="F114" s="95"/>
      <c r="G114" s="95"/>
      <c r="H114" s="95"/>
      <c r="I114" s="95"/>
      <c r="J114" s="95"/>
      <c r="K114" s="95"/>
    </row>
    <row r="115" spans="2:11">
      <c r="B115" s="11"/>
      <c r="C115" s="96"/>
      <c r="D115" s="48"/>
      <c r="E115" s="48"/>
      <c r="F115" s="95"/>
      <c r="G115" s="95"/>
      <c r="H115" s="95"/>
      <c r="I115" s="95"/>
      <c r="J115" s="95"/>
      <c r="K115" s="95"/>
    </row>
    <row r="116" spans="2:11">
      <c r="B116" s="11"/>
      <c r="C116" s="96"/>
      <c r="D116" s="48"/>
      <c r="E116" s="48"/>
      <c r="F116" s="95"/>
      <c r="G116" s="95"/>
      <c r="H116" s="95"/>
      <c r="I116" s="95"/>
      <c r="J116" s="95"/>
      <c r="K116" s="95"/>
    </row>
    <row r="117" spans="2:11">
      <c r="B117" s="11"/>
      <c r="C117" s="96"/>
      <c r="D117" s="48"/>
      <c r="E117" s="48"/>
      <c r="F117" s="95"/>
      <c r="G117" s="95"/>
      <c r="H117" s="95"/>
      <c r="I117" s="95"/>
      <c r="J117" s="95"/>
      <c r="K117" s="95"/>
    </row>
    <row r="118" spans="2:11">
      <c r="B118" s="11"/>
      <c r="C118" s="96"/>
      <c r="D118" s="48"/>
      <c r="E118" s="48"/>
      <c r="F118" s="95"/>
      <c r="G118" s="95"/>
      <c r="H118" s="95"/>
      <c r="I118" s="95"/>
      <c r="J118" s="95"/>
      <c r="K118" s="95"/>
    </row>
    <row r="119" spans="2:11">
      <c r="B119" s="11"/>
      <c r="C119" s="96"/>
      <c r="D119" s="48"/>
      <c r="E119" s="48"/>
      <c r="F119" s="95"/>
      <c r="G119" s="95"/>
      <c r="H119" s="95"/>
      <c r="I119" s="95"/>
      <c r="J119" s="95"/>
      <c r="K119" s="95"/>
    </row>
    <row r="120" spans="2:11">
      <c r="B120" s="11"/>
      <c r="C120" s="96"/>
      <c r="D120" s="48"/>
      <c r="E120" s="48"/>
      <c r="F120" s="95"/>
      <c r="G120" s="95"/>
      <c r="H120" s="95"/>
      <c r="I120" s="95"/>
      <c r="J120" s="95"/>
      <c r="K120" s="95"/>
    </row>
    <row r="121" spans="2:11">
      <c r="B121" s="11"/>
      <c r="C121" s="96"/>
      <c r="D121" s="48"/>
      <c r="E121" s="48"/>
      <c r="F121" s="95"/>
      <c r="G121" s="95"/>
      <c r="H121" s="95"/>
      <c r="I121" s="95"/>
      <c r="J121" s="95"/>
      <c r="K121" s="95"/>
    </row>
    <row r="122" spans="2:11">
      <c r="B122" s="11"/>
      <c r="C122" s="96"/>
      <c r="D122" s="48"/>
      <c r="E122" s="48"/>
      <c r="F122" s="95"/>
      <c r="G122" s="95"/>
      <c r="H122" s="95"/>
      <c r="I122" s="95"/>
      <c r="J122" s="95"/>
      <c r="K122" s="95"/>
    </row>
    <row r="123" spans="2:11">
      <c r="B123" s="11"/>
      <c r="C123" s="96"/>
      <c r="D123" s="48"/>
      <c r="E123" s="48"/>
      <c r="F123" s="95"/>
      <c r="G123" s="95"/>
      <c r="H123" s="95"/>
      <c r="I123" s="95"/>
      <c r="J123" s="95"/>
      <c r="K123" s="95"/>
    </row>
    <row r="124" spans="2:11">
      <c r="B124" s="11"/>
      <c r="C124" s="96"/>
      <c r="D124" s="48"/>
      <c r="E124" s="48"/>
      <c r="F124" s="95"/>
      <c r="G124" s="95"/>
      <c r="H124" s="95"/>
      <c r="I124" s="95"/>
      <c r="J124" s="95"/>
      <c r="K124" s="95"/>
    </row>
    <row r="125" spans="2:11">
      <c r="B125" s="11"/>
      <c r="C125" s="96"/>
      <c r="D125" s="48"/>
      <c r="E125" s="48"/>
      <c r="F125" s="95"/>
      <c r="G125" s="95"/>
      <c r="H125" s="95"/>
      <c r="I125" s="95"/>
      <c r="J125" s="95"/>
      <c r="K125" s="95"/>
    </row>
    <row r="126" spans="2:11">
      <c r="B126" s="11"/>
      <c r="C126" s="96"/>
      <c r="D126" s="48"/>
      <c r="E126" s="48"/>
      <c r="F126" s="95"/>
      <c r="G126" s="95"/>
      <c r="H126" s="95"/>
      <c r="I126" s="95"/>
      <c r="J126" s="95"/>
      <c r="K126" s="95"/>
    </row>
    <row r="127" spans="2:11">
      <c r="B127" s="11"/>
      <c r="C127" s="96"/>
      <c r="D127" s="48"/>
      <c r="E127" s="48"/>
      <c r="F127" s="95"/>
      <c r="G127" s="95"/>
      <c r="H127" s="95"/>
      <c r="I127" s="95"/>
      <c r="J127" s="95"/>
      <c r="K127" s="95"/>
    </row>
    <row r="128" spans="2:11">
      <c r="B128" s="11"/>
      <c r="C128" s="96"/>
      <c r="D128" s="48"/>
      <c r="E128" s="48"/>
      <c r="F128" s="95"/>
      <c r="G128" s="95"/>
      <c r="H128" s="95"/>
      <c r="I128" s="95"/>
      <c r="J128" s="95"/>
      <c r="K128" s="95"/>
    </row>
    <row r="129" spans="2:11">
      <c r="B129" s="11"/>
      <c r="C129" s="96"/>
      <c r="D129" s="48"/>
      <c r="E129" s="48"/>
      <c r="F129" s="95"/>
      <c r="G129" s="95"/>
      <c r="H129" s="95"/>
      <c r="I129" s="95"/>
      <c r="J129" s="95"/>
      <c r="K129" s="95"/>
    </row>
    <row r="130" spans="2:11">
      <c r="B130" s="11"/>
      <c r="C130" s="96"/>
      <c r="D130" s="48"/>
      <c r="E130" s="48"/>
      <c r="F130" s="95"/>
      <c r="G130" s="95"/>
      <c r="H130" s="95"/>
      <c r="I130" s="95"/>
      <c r="J130" s="95"/>
      <c r="K130" s="95"/>
    </row>
    <row r="131" spans="2:11">
      <c r="B131" s="11"/>
      <c r="C131" s="96"/>
      <c r="D131" s="48"/>
      <c r="E131" s="48"/>
      <c r="F131" s="95"/>
      <c r="G131" s="95"/>
      <c r="H131" s="95"/>
      <c r="I131" s="95"/>
      <c r="J131" s="95"/>
      <c r="K131" s="95"/>
    </row>
    <row r="132" spans="2:11">
      <c r="B132" s="11"/>
      <c r="C132" s="96"/>
      <c r="D132" s="48"/>
      <c r="E132" s="48"/>
      <c r="F132" s="95"/>
      <c r="G132" s="95"/>
      <c r="H132" s="95"/>
      <c r="I132" s="95"/>
      <c r="J132" s="95"/>
      <c r="K132" s="95"/>
    </row>
    <row r="133" spans="2:11">
      <c r="B133" s="11"/>
      <c r="C133" s="96"/>
      <c r="D133" s="48"/>
      <c r="E133" s="48"/>
      <c r="F133" s="95"/>
      <c r="G133" s="95"/>
      <c r="H133" s="95"/>
      <c r="I133" s="95"/>
      <c r="J133" s="95"/>
      <c r="K133" s="95"/>
    </row>
    <row r="134" spans="2:11">
      <c r="B134" s="11"/>
      <c r="C134" s="96"/>
      <c r="D134" s="48"/>
      <c r="E134" s="48"/>
      <c r="F134" s="95"/>
      <c r="G134" s="95"/>
      <c r="H134" s="95"/>
      <c r="I134" s="95"/>
      <c r="J134" s="95"/>
      <c r="K134" s="95"/>
    </row>
    <row r="135" spans="2:11">
      <c r="B135" s="11"/>
      <c r="C135" s="96"/>
      <c r="D135" s="48"/>
      <c r="E135" s="48"/>
      <c r="F135" s="95"/>
      <c r="G135" s="95"/>
      <c r="H135" s="95"/>
      <c r="I135" s="95"/>
      <c r="J135" s="95"/>
      <c r="K135" s="95"/>
    </row>
    <row r="136" spans="2:11">
      <c r="B136" s="11"/>
      <c r="C136" s="96"/>
      <c r="D136" s="48"/>
      <c r="E136" s="48"/>
      <c r="F136" s="95"/>
      <c r="G136" s="95"/>
      <c r="H136" s="95"/>
      <c r="I136" s="95"/>
      <c r="J136" s="95"/>
      <c r="K136" s="95"/>
    </row>
    <row r="137" spans="2:11">
      <c r="B137" s="11"/>
      <c r="C137" s="96"/>
      <c r="D137" s="48"/>
      <c r="E137" s="48"/>
      <c r="F137" s="95"/>
      <c r="G137" s="95"/>
      <c r="H137" s="95"/>
      <c r="I137" s="95"/>
      <c r="J137" s="95"/>
      <c r="K137" s="95"/>
    </row>
    <row r="138" spans="2:11">
      <c r="B138" s="11"/>
      <c r="C138" s="96"/>
      <c r="D138" s="48"/>
      <c r="E138" s="48"/>
      <c r="F138" s="95"/>
      <c r="G138" s="95"/>
      <c r="H138" s="95"/>
      <c r="I138" s="95"/>
      <c r="J138" s="95"/>
      <c r="K138" s="95"/>
    </row>
    <row r="139" spans="2:11">
      <c r="B139" s="11"/>
      <c r="C139" s="96"/>
      <c r="D139" s="48"/>
      <c r="E139" s="48"/>
      <c r="F139" s="95"/>
      <c r="G139" s="95"/>
      <c r="H139" s="95"/>
      <c r="I139" s="95"/>
      <c r="J139" s="95"/>
      <c r="K139" s="95"/>
    </row>
    <row r="140" spans="2:11">
      <c r="B140" s="11"/>
      <c r="C140" s="96"/>
      <c r="D140" s="48"/>
      <c r="E140" s="48"/>
      <c r="F140" s="95"/>
      <c r="G140" s="95"/>
      <c r="H140" s="95"/>
      <c r="I140" s="95"/>
      <c r="J140" s="95"/>
      <c r="K140" s="95"/>
    </row>
    <row r="141" spans="2:11">
      <c r="B141" s="11"/>
      <c r="C141" s="96"/>
      <c r="D141" s="48"/>
      <c r="E141" s="48"/>
      <c r="F141" s="95"/>
      <c r="G141" s="95"/>
      <c r="H141" s="95"/>
      <c r="I141" s="95"/>
      <c r="J141" s="95"/>
      <c r="K141" s="95"/>
    </row>
    <row r="142" spans="2:11">
      <c r="B142" s="11"/>
      <c r="C142" s="96"/>
      <c r="D142" s="48"/>
      <c r="E142" s="48"/>
      <c r="F142" s="95"/>
      <c r="G142" s="95"/>
      <c r="H142" s="95"/>
      <c r="I142" s="95"/>
      <c r="J142" s="95"/>
      <c r="K142" s="95"/>
    </row>
    <row r="143" spans="2:11">
      <c r="B143" s="11"/>
      <c r="C143" s="96"/>
      <c r="D143" s="48"/>
      <c r="E143" s="48"/>
      <c r="F143" s="95"/>
      <c r="G143" s="95"/>
      <c r="H143" s="95"/>
      <c r="I143" s="95"/>
      <c r="J143" s="95"/>
      <c r="K143" s="95"/>
    </row>
    <row r="144" spans="2:11">
      <c r="B144" s="11"/>
      <c r="C144" s="96"/>
      <c r="D144" s="48"/>
      <c r="E144" s="48"/>
      <c r="F144" s="95"/>
      <c r="G144" s="95"/>
      <c r="H144" s="95"/>
      <c r="I144" s="95"/>
      <c r="J144" s="95"/>
      <c r="K144" s="95"/>
    </row>
    <row r="145" spans="2:11">
      <c r="B145" s="11"/>
      <c r="C145" s="96"/>
      <c r="D145" s="48"/>
      <c r="E145" s="48"/>
      <c r="F145" s="95"/>
      <c r="G145" s="95"/>
      <c r="H145" s="95"/>
      <c r="I145" s="95"/>
      <c r="J145" s="95"/>
      <c r="K145" s="95"/>
    </row>
    <row r="146" spans="2:11">
      <c r="B146" s="11"/>
      <c r="C146" s="96"/>
      <c r="D146" s="48"/>
      <c r="E146" s="48"/>
      <c r="F146" s="95"/>
      <c r="G146" s="95"/>
      <c r="H146" s="95"/>
      <c r="I146" s="95"/>
      <c r="J146" s="95"/>
      <c r="K146" s="95"/>
    </row>
    <row r="147" spans="2:11">
      <c r="B147" s="11"/>
      <c r="C147" s="96"/>
      <c r="D147" s="48"/>
      <c r="E147" s="48"/>
      <c r="F147" s="95"/>
      <c r="G147" s="95"/>
      <c r="H147" s="95"/>
      <c r="I147" s="95"/>
      <c r="J147" s="95"/>
      <c r="K147" s="95"/>
    </row>
    <row r="148" spans="2:11">
      <c r="B148" s="11"/>
      <c r="C148" s="96"/>
      <c r="D148" s="48"/>
      <c r="E148" s="48"/>
      <c r="F148" s="95"/>
      <c r="G148" s="95"/>
      <c r="H148" s="95"/>
      <c r="I148" s="95"/>
      <c r="J148" s="95"/>
      <c r="K148" s="95"/>
    </row>
    <row r="149" spans="2:11">
      <c r="B149" s="11"/>
      <c r="C149" s="96"/>
      <c r="D149" s="48"/>
      <c r="E149" s="48"/>
      <c r="F149" s="95"/>
      <c r="G149" s="95"/>
      <c r="H149" s="95"/>
      <c r="I149" s="95"/>
      <c r="J149" s="95"/>
      <c r="K149" s="95"/>
    </row>
    <row r="150" spans="2:11">
      <c r="B150" s="11"/>
      <c r="C150" s="96"/>
      <c r="D150" s="48"/>
      <c r="E150" s="48"/>
      <c r="F150" s="95"/>
      <c r="G150" s="95"/>
      <c r="H150" s="95"/>
      <c r="I150" s="95"/>
      <c r="J150" s="95"/>
      <c r="K150" s="95"/>
    </row>
    <row r="151" spans="2:11">
      <c r="B151" s="11"/>
      <c r="C151" s="96"/>
      <c r="D151" s="48"/>
      <c r="E151" s="48"/>
      <c r="F151" s="95"/>
      <c r="G151" s="95"/>
      <c r="H151" s="95"/>
      <c r="I151" s="95"/>
      <c r="J151" s="95"/>
      <c r="K151" s="95"/>
    </row>
    <row r="152" spans="2:11">
      <c r="B152" s="11"/>
      <c r="C152" s="96"/>
      <c r="D152" s="48"/>
      <c r="E152" s="48"/>
      <c r="F152" s="95"/>
      <c r="G152" s="95"/>
      <c r="H152" s="95"/>
      <c r="I152" s="95"/>
      <c r="J152" s="95"/>
      <c r="K152" s="95"/>
    </row>
    <row r="153" spans="2:11">
      <c r="B153" s="11"/>
      <c r="C153" s="96"/>
      <c r="D153" s="48"/>
      <c r="E153" s="48"/>
      <c r="F153" s="95"/>
      <c r="G153" s="95"/>
      <c r="H153" s="95"/>
      <c r="I153" s="95"/>
      <c r="J153" s="95"/>
      <c r="K153" s="95"/>
    </row>
    <row r="154" spans="2:11">
      <c r="B154" s="11"/>
      <c r="C154" s="96"/>
      <c r="D154" s="48"/>
      <c r="E154" s="48"/>
      <c r="F154" s="95"/>
      <c r="G154" s="95"/>
      <c r="H154" s="95"/>
      <c r="I154" s="95"/>
      <c r="J154" s="95"/>
      <c r="K154" s="95"/>
    </row>
    <row r="155" spans="2:11">
      <c r="B155" s="11"/>
      <c r="C155" s="96"/>
      <c r="D155" s="48"/>
      <c r="E155" s="48"/>
      <c r="F155" s="95"/>
      <c r="G155" s="95"/>
      <c r="H155" s="95"/>
      <c r="I155" s="95"/>
      <c r="J155" s="95"/>
      <c r="K155" s="95"/>
    </row>
    <row r="156" spans="2:11">
      <c r="B156" s="11"/>
      <c r="C156" s="96"/>
      <c r="D156" s="48"/>
      <c r="E156" s="48"/>
      <c r="F156" s="95"/>
      <c r="G156" s="95"/>
      <c r="H156" s="95"/>
      <c r="I156" s="95"/>
      <c r="J156" s="95"/>
      <c r="K156" s="95"/>
    </row>
    <row r="157" spans="2:11">
      <c r="B157" s="11"/>
      <c r="C157" s="96"/>
      <c r="D157" s="48"/>
      <c r="E157" s="48"/>
      <c r="F157" s="95"/>
      <c r="G157" s="95"/>
      <c r="H157" s="95"/>
      <c r="I157" s="95"/>
      <c r="J157" s="95"/>
      <c r="K157" s="95"/>
    </row>
    <row r="158" spans="2:11">
      <c r="B158" s="11"/>
      <c r="C158" s="96"/>
      <c r="D158" s="48"/>
      <c r="E158" s="48"/>
      <c r="F158" s="95"/>
      <c r="G158" s="95"/>
      <c r="H158" s="95"/>
      <c r="I158" s="95"/>
      <c r="J158" s="95"/>
      <c r="K158" s="95"/>
    </row>
    <row r="159" spans="2:11">
      <c r="B159" s="11"/>
      <c r="C159" s="96"/>
      <c r="D159" s="48"/>
      <c r="E159" s="48"/>
      <c r="F159" s="95"/>
      <c r="G159" s="95"/>
      <c r="H159" s="95"/>
      <c r="I159" s="95"/>
      <c r="J159" s="95"/>
      <c r="K159" s="95"/>
    </row>
    <row r="160" spans="2:11">
      <c r="B160" s="11"/>
      <c r="C160" s="96"/>
      <c r="D160" s="48"/>
      <c r="E160" s="48"/>
      <c r="F160" s="95"/>
      <c r="G160" s="95"/>
      <c r="H160" s="95"/>
      <c r="I160" s="95"/>
      <c r="J160" s="95"/>
      <c r="K160" s="95"/>
    </row>
    <row r="161" spans="2:11">
      <c r="B161" s="11"/>
      <c r="C161" s="96"/>
      <c r="D161" s="48"/>
      <c r="E161" s="48"/>
      <c r="F161" s="95"/>
      <c r="G161" s="95"/>
      <c r="H161" s="95"/>
      <c r="I161" s="95"/>
      <c r="J161" s="95"/>
      <c r="K161" s="95"/>
    </row>
    <row r="162" spans="2:11">
      <c r="B162" s="11"/>
      <c r="C162" s="96"/>
      <c r="D162" s="48"/>
      <c r="E162" s="48"/>
      <c r="F162" s="95"/>
      <c r="G162" s="95"/>
      <c r="H162" s="95"/>
      <c r="I162" s="95"/>
      <c r="J162" s="95"/>
      <c r="K162" s="95"/>
    </row>
    <row r="163" spans="2:11">
      <c r="B163" s="11"/>
      <c r="C163" s="96"/>
      <c r="D163" s="48"/>
      <c r="E163" s="48"/>
      <c r="F163" s="95"/>
      <c r="G163" s="95"/>
      <c r="H163" s="95"/>
      <c r="I163" s="95"/>
      <c r="J163" s="95"/>
      <c r="K163" s="95"/>
    </row>
    <row r="164" spans="2:11">
      <c r="B164" s="11"/>
      <c r="C164" s="96"/>
      <c r="D164" s="48"/>
      <c r="E164" s="48"/>
      <c r="F164" s="95"/>
      <c r="G164" s="95"/>
      <c r="H164" s="95"/>
      <c r="I164" s="95"/>
      <c r="J164" s="95"/>
      <c r="K164" s="95"/>
    </row>
    <row r="165" spans="2:11">
      <c r="B165" s="11"/>
      <c r="C165" s="96"/>
      <c r="D165" s="48"/>
      <c r="E165" s="48"/>
      <c r="F165" s="95"/>
      <c r="G165" s="95"/>
      <c r="H165" s="95"/>
      <c r="I165" s="95"/>
      <c r="J165" s="95"/>
      <c r="K165" s="95"/>
    </row>
    <row r="166" spans="2:11">
      <c r="B166" s="11"/>
      <c r="C166" s="96"/>
      <c r="D166" s="48"/>
      <c r="E166" s="48"/>
      <c r="F166" s="95"/>
      <c r="G166" s="95"/>
      <c r="H166" s="95"/>
      <c r="I166" s="95"/>
      <c r="J166" s="95"/>
      <c r="K166" s="95"/>
    </row>
    <row r="167" spans="2:11">
      <c r="B167" s="11"/>
      <c r="C167" s="96"/>
      <c r="D167" s="48"/>
      <c r="E167" s="48"/>
      <c r="F167" s="95"/>
      <c r="G167" s="95"/>
      <c r="H167" s="95"/>
      <c r="I167" s="95"/>
      <c r="J167" s="95"/>
      <c r="K167" s="95"/>
    </row>
    <row r="168" spans="2:11">
      <c r="B168" s="11"/>
      <c r="C168" s="96"/>
      <c r="D168" s="48"/>
      <c r="E168" s="48"/>
      <c r="F168" s="95"/>
      <c r="G168" s="95"/>
      <c r="H168" s="95"/>
      <c r="I168" s="95"/>
      <c r="J168" s="95"/>
      <c r="K168" s="95"/>
    </row>
    <row r="169" spans="2:11">
      <c r="B169" s="11"/>
      <c r="C169" s="96"/>
      <c r="D169" s="48"/>
      <c r="E169" s="48"/>
      <c r="F169" s="95"/>
      <c r="G169" s="95"/>
      <c r="H169" s="95"/>
      <c r="I169" s="95"/>
      <c r="J169" s="95"/>
      <c r="K169" s="95"/>
    </row>
    <row r="170" spans="2:11">
      <c r="B170" s="11"/>
      <c r="C170" s="96"/>
      <c r="D170" s="48"/>
      <c r="E170" s="48"/>
      <c r="F170" s="95"/>
      <c r="G170" s="95"/>
      <c r="H170" s="95"/>
      <c r="I170" s="95"/>
      <c r="J170" s="95"/>
      <c r="K170" s="95"/>
    </row>
    <row r="171" spans="2:11">
      <c r="B171" s="11"/>
      <c r="C171" s="96"/>
      <c r="D171" s="48"/>
      <c r="E171" s="48"/>
      <c r="F171" s="95"/>
      <c r="G171" s="95"/>
      <c r="H171" s="95"/>
      <c r="I171" s="95"/>
      <c r="J171" s="95"/>
      <c r="K171" s="95"/>
    </row>
    <row r="172" spans="2:11">
      <c r="B172" s="11"/>
      <c r="C172" s="96"/>
      <c r="D172" s="48"/>
      <c r="E172" s="48"/>
      <c r="F172" s="95"/>
      <c r="G172" s="95"/>
      <c r="H172" s="95"/>
      <c r="I172" s="95"/>
      <c r="J172" s="95"/>
      <c r="K172" s="95"/>
    </row>
    <row r="173" spans="2:11">
      <c r="B173" s="11"/>
      <c r="C173" s="96"/>
      <c r="D173" s="48"/>
      <c r="E173" s="48"/>
      <c r="F173" s="95"/>
      <c r="G173" s="95"/>
      <c r="H173" s="95"/>
      <c r="I173" s="95"/>
      <c r="J173" s="95"/>
      <c r="K173" s="95"/>
    </row>
    <row r="174" spans="2:11">
      <c r="B174" s="11"/>
      <c r="C174" s="96"/>
      <c r="D174" s="48"/>
      <c r="E174" s="48"/>
      <c r="F174" s="95"/>
      <c r="G174" s="95"/>
      <c r="H174" s="95"/>
      <c r="I174" s="95"/>
      <c r="J174" s="95"/>
      <c r="K174" s="95"/>
    </row>
    <row r="175" spans="2:11">
      <c r="B175" s="11"/>
      <c r="C175" s="96"/>
      <c r="D175" s="48"/>
      <c r="E175" s="48"/>
      <c r="F175" s="95"/>
      <c r="G175" s="95"/>
      <c r="H175" s="95"/>
      <c r="I175" s="95"/>
      <c r="J175" s="95"/>
      <c r="K175" s="95"/>
    </row>
    <row r="176" spans="2:11">
      <c r="B176" s="11"/>
      <c r="C176" s="96"/>
      <c r="D176" s="48"/>
      <c r="E176" s="48"/>
      <c r="F176" s="95"/>
      <c r="G176" s="95"/>
      <c r="H176" s="95"/>
      <c r="I176" s="95"/>
      <c r="J176" s="95"/>
      <c r="K176" s="95"/>
    </row>
    <row r="177" spans="2:11">
      <c r="B177" s="11"/>
      <c r="C177" s="96"/>
      <c r="D177" s="48"/>
      <c r="E177" s="48"/>
      <c r="F177" s="95"/>
      <c r="G177" s="95"/>
      <c r="H177" s="95"/>
      <c r="I177" s="95"/>
      <c r="J177" s="95"/>
      <c r="K177" s="95"/>
    </row>
    <row r="178" spans="2:11">
      <c r="B178" s="11"/>
      <c r="C178" s="96"/>
      <c r="D178" s="48"/>
      <c r="E178" s="48"/>
      <c r="F178" s="95"/>
      <c r="G178" s="95"/>
      <c r="H178" s="95"/>
      <c r="I178" s="95"/>
      <c r="J178" s="95"/>
      <c r="K178" s="95"/>
    </row>
    <row r="179" spans="2:11">
      <c r="B179" s="11"/>
      <c r="C179" s="96"/>
      <c r="D179" s="48"/>
      <c r="E179" s="48"/>
      <c r="F179" s="95"/>
      <c r="G179" s="95"/>
      <c r="H179" s="95"/>
      <c r="I179" s="95"/>
      <c r="J179" s="95"/>
      <c r="K179" s="95"/>
    </row>
    <row r="180" spans="2:11">
      <c r="B180" s="11"/>
      <c r="C180" s="96"/>
      <c r="D180" s="48"/>
      <c r="E180" s="48"/>
      <c r="F180" s="95"/>
      <c r="G180" s="95"/>
      <c r="H180" s="95"/>
      <c r="I180" s="95"/>
      <c r="J180" s="95"/>
      <c r="K180" s="95"/>
    </row>
    <row r="181" spans="2:11">
      <c r="B181" s="11"/>
      <c r="C181" s="96"/>
      <c r="D181" s="48"/>
      <c r="E181" s="48"/>
      <c r="F181" s="95"/>
      <c r="G181" s="95"/>
      <c r="H181" s="95"/>
      <c r="I181" s="95"/>
      <c r="J181" s="95"/>
      <c r="K181" s="95"/>
    </row>
    <row r="182" spans="2:11">
      <c r="B182" s="11"/>
      <c r="C182" s="96"/>
      <c r="D182" s="48"/>
      <c r="E182" s="48"/>
      <c r="F182" s="95"/>
      <c r="G182" s="95"/>
      <c r="H182" s="95"/>
      <c r="I182" s="95"/>
      <c r="J182" s="95"/>
      <c r="K182" s="95"/>
    </row>
    <row r="183" spans="2:11">
      <c r="B183" s="11"/>
      <c r="C183" s="96"/>
      <c r="D183" s="48"/>
      <c r="E183" s="48"/>
      <c r="F183" s="95"/>
      <c r="G183" s="95"/>
      <c r="H183" s="95"/>
      <c r="I183" s="95"/>
      <c r="J183" s="95"/>
      <c r="K183" s="95"/>
    </row>
    <row r="184" spans="2:11">
      <c r="B184" s="11"/>
      <c r="C184" s="96"/>
      <c r="D184" s="48"/>
      <c r="E184" s="48"/>
      <c r="F184" s="95"/>
      <c r="G184" s="95"/>
      <c r="H184" s="95"/>
      <c r="I184" s="95"/>
      <c r="J184" s="95"/>
      <c r="K184" s="95"/>
    </row>
    <row r="185" spans="2:11">
      <c r="B185" s="11"/>
      <c r="C185" s="96"/>
      <c r="D185" s="48"/>
      <c r="E185" s="48"/>
      <c r="F185" s="95"/>
      <c r="G185" s="95"/>
      <c r="H185" s="95"/>
      <c r="I185" s="95"/>
      <c r="J185" s="95"/>
      <c r="K185" s="95"/>
    </row>
    <row r="186" spans="2:11">
      <c r="B186" s="11"/>
      <c r="C186" s="96"/>
      <c r="D186" s="48"/>
      <c r="E186" s="48"/>
      <c r="F186" s="95"/>
      <c r="G186" s="95"/>
      <c r="H186" s="95"/>
      <c r="I186" s="95"/>
      <c r="J186" s="95"/>
      <c r="K186" s="95"/>
    </row>
    <row r="187" spans="2:11">
      <c r="B187" s="11"/>
      <c r="C187" s="96"/>
      <c r="D187" s="48"/>
      <c r="E187" s="48"/>
      <c r="F187" s="95"/>
      <c r="G187" s="95"/>
      <c r="H187" s="95"/>
      <c r="I187" s="95"/>
      <c r="J187" s="95"/>
      <c r="K187" s="95"/>
    </row>
    <row r="188" spans="2:11">
      <c r="B188" s="11"/>
      <c r="C188" s="96"/>
      <c r="D188" s="48"/>
      <c r="E188" s="48"/>
      <c r="F188" s="95"/>
      <c r="G188" s="95"/>
      <c r="H188" s="95"/>
      <c r="I188" s="95"/>
      <c r="J188" s="95"/>
      <c r="K188" s="95"/>
    </row>
    <row r="189" spans="2:11">
      <c r="B189" s="11"/>
      <c r="C189" s="96"/>
      <c r="D189" s="48"/>
      <c r="E189" s="48"/>
      <c r="F189" s="95"/>
      <c r="G189" s="95"/>
      <c r="H189" s="95"/>
      <c r="I189" s="95"/>
      <c r="J189" s="95"/>
      <c r="K189" s="95"/>
    </row>
    <row r="190" spans="2:11">
      <c r="B190" s="11"/>
      <c r="C190" s="96"/>
      <c r="D190" s="48"/>
      <c r="E190" s="48"/>
      <c r="F190" s="95"/>
      <c r="G190" s="95"/>
      <c r="H190" s="95"/>
      <c r="I190" s="95"/>
      <c r="J190" s="95"/>
      <c r="K190" s="95"/>
    </row>
    <row r="191" spans="2:11">
      <c r="B191" s="11"/>
      <c r="C191" s="96"/>
      <c r="D191" s="48"/>
      <c r="E191" s="48"/>
      <c r="F191" s="95"/>
      <c r="G191" s="95"/>
      <c r="H191" s="95"/>
      <c r="I191" s="95"/>
      <c r="J191" s="95"/>
      <c r="K191" s="95"/>
    </row>
    <row r="192" spans="2:11">
      <c r="B192" s="11"/>
      <c r="C192" s="96"/>
      <c r="D192" s="48"/>
      <c r="E192" s="48"/>
      <c r="F192" s="95"/>
      <c r="G192" s="95"/>
      <c r="H192" s="95"/>
      <c r="I192" s="95"/>
      <c r="J192" s="95"/>
      <c r="K192" s="95"/>
    </row>
    <row r="193" spans="2:11">
      <c r="B193" s="11"/>
      <c r="C193" s="96"/>
      <c r="D193" s="48"/>
      <c r="E193" s="48"/>
      <c r="F193" s="95"/>
      <c r="G193" s="95"/>
      <c r="H193" s="95"/>
      <c r="I193" s="95"/>
      <c r="J193" s="95"/>
      <c r="K193" s="95"/>
    </row>
    <row r="194" spans="2:11">
      <c r="B194" s="11"/>
      <c r="C194" s="96"/>
      <c r="D194" s="48"/>
      <c r="E194" s="48"/>
      <c r="F194" s="95"/>
      <c r="G194" s="95"/>
      <c r="H194" s="95"/>
      <c r="I194" s="95"/>
      <c r="J194" s="95"/>
      <c r="K194" s="95"/>
    </row>
    <row r="195" spans="2:11">
      <c r="B195" s="11"/>
      <c r="C195" s="96"/>
      <c r="D195" s="48"/>
      <c r="E195" s="48"/>
      <c r="F195" s="95"/>
      <c r="G195" s="95"/>
      <c r="H195" s="95"/>
      <c r="I195" s="95"/>
      <c r="J195" s="95"/>
      <c r="K195" s="95"/>
    </row>
    <row r="196" spans="2:11">
      <c r="B196" s="11"/>
      <c r="C196" s="96"/>
      <c r="D196" s="48"/>
      <c r="E196" s="48"/>
      <c r="F196" s="95"/>
      <c r="G196" s="95"/>
      <c r="H196" s="95"/>
      <c r="I196" s="95"/>
      <c r="J196" s="95"/>
      <c r="K196" s="95"/>
    </row>
    <row r="197" spans="2:11">
      <c r="B197" s="11"/>
      <c r="C197" s="96"/>
      <c r="D197" s="48"/>
      <c r="E197" s="48"/>
      <c r="F197" s="95"/>
      <c r="G197" s="95"/>
      <c r="H197" s="95"/>
      <c r="I197" s="95"/>
      <c r="J197" s="95"/>
      <c r="K197" s="95"/>
    </row>
    <row r="198" spans="2:11">
      <c r="B198" s="11"/>
      <c r="C198" s="96"/>
      <c r="D198" s="48"/>
      <c r="E198" s="48"/>
      <c r="F198" s="95"/>
      <c r="G198" s="95"/>
      <c r="H198" s="95"/>
      <c r="I198" s="95"/>
      <c r="J198" s="95"/>
      <c r="K198" s="95"/>
    </row>
    <row r="199" spans="2:11">
      <c r="B199" s="11"/>
      <c r="C199" s="96"/>
      <c r="D199" s="48"/>
      <c r="E199" s="48"/>
      <c r="F199" s="95"/>
      <c r="G199" s="95"/>
      <c r="H199" s="95"/>
      <c r="I199" s="95"/>
      <c r="J199" s="95"/>
      <c r="K199" s="95"/>
    </row>
    <row r="200" spans="2:11">
      <c r="B200" s="11"/>
      <c r="C200" s="96"/>
      <c r="D200" s="48"/>
      <c r="E200" s="48"/>
      <c r="F200" s="95"/>
      <c r="G200" s="95"/>
      <c r="H200" s="95"/>
      <c r="I200" s="95"/>
      <c r="J200" s="95"/>
      <c r="K200" s="95"/>
    </row>
    <row r="201" spans="2:11">
      <c r="B201" s="11"/>
      <c r="C201" s="96"/>
      <c r="D201" s="48"/>
      <c r="E201" s="48"/>
      <c r="F201" s="95"/>
      <c r="G201" s="95"/>
      <c r="H201" s="95"/>
      <c r="I201" s="95"/>
      <c r="J201" s="95"/>
      <c r="K201" s="95"/>
    </row>
    <row r="202" spans="2:11">
      <c r="B202" s="11"/>
      <c r="C202" s="96"/>
      <c r="D202" s="48"/>
      <c r="E202" s="48"/>
      <c r="F202" s="95"/>
      <c r="G202" s="95"/>
      <c r="H202" s="95"/>
      <c r="I202" s="95"/>
      <c r="J202" s="95"/>
      <c r="K202" s="95"/>
    </row>
    <row r="203" spans="2:11">
      <c r="B203" s="11"/>
      <c r="C203" s="96"/>
      <c r="D203" s="48"/>
      <c r="E203" s="48"/>
      <c r="F203" s="95"/>
      <c r="G203" s="95"/>
      <c r="H203" s="95"/>
      <c r="I203" s="95"/>
      <c r="J203" s="95"/>
      <c r="K203" s="95"/>
    </row>
    <row r="204" spans="2:11">
      <c r="B204" s="11"/>
      <c r="C204" s="96"/>
      <c r="D204" s="48"/>
      <c r="E204" s="48"/>
      <c r="F204" s="95"/>
      <c r="G204" s="95"/>
      <c r="H204" s="95"/>
      <c r="I204" s="95"/>
      <c r="J204" s="95"/>
      <c r="K204" s="95"/>
    </row>
    <row r="205" spans="2:11">
      <c r="B205" s="11"/>
      <c r="C205" s="96"/>
      <c r="D205" s="48"/>
      <c r="E205" s="48"/>
      <c r="F205" s="95"/>
      <c r="G205" s="95"/>
      <c r="H205" s="95"/>
      <c r="I205" s="95"/>
      <c r="J205" s="95"/>
      <c r="K205" s="95"/>
    </row>
    <row r="206" spans="2:11">
      <c r="B206" s="11"/>
      <c r="C206" s="96"/>
      <c r="D206" s="48"/>
      <c r="E206" s="48"/>
      <c r="F206" s="95"/>
      <c r="G206" s="95"/>
      <c r="H206" s="95"/>
      <c r="I206" s="95"/>
      <c r="J206" s="95"/>
      <c r="K206" s="95"/>
    </row>
    <row r="207" spans="2:11">
      <c r="B207" s="11"/>
      <c r="C207" s="96"/>
      <c r="D207" s="48"/>
      <c r="E207" s="48"/>
      <c r="F207" s="95"/>
      <c r="G207" s="95"/>
      <c r="H207" s="95"/>
      <c r="I207" s="95"/>
      <c r="J207" s="95"/>
      <c r="K207" s="95"/>
    </row>
    <row r="208" spans="2:11">
      <c r="B208" s="11"/>
      <c r="C208" s="96"/>
      <c r="D208" s="48"/>
      <c r="E208" s="48"/>
      <c r="F208" s="95"/>
      <c r="G208" s="95"/>
      <c r="H208" s="95"/>
      <c r="I208" s="95"/>
      <c r="J208" s="95"/>
      <c r="K208" s="95"/>
    </row>
    <row r="209" spans="2:11">
      <c r="B209" s="11"/>
      <c r="C209" s="96"/>
      <c r="D209" s="48"/>
      <c r="E209" s="48"/>
      <c r="F209" s="95"/>
      <c r="G209" s="95"/>
      <c r="H209" s="95"/>
      <c r="I209" s="95"/>
      <c r="J209" s="95"/>
      <c r="K209" s="95"/>
    </row>
    <row r="210" spans="2:11">
      <c r="B210" s="11"/>
      <c r="C210" s="96"/>
      <c r="D210" s="48"/>
      <c r="E210" s="48"/>
      <c r="F210" s="95"/>
      <c r="G210" s="95"/>
      <c r="H210" s="95"/>
      <c r="I210" s="95"/>
      <c r="J210" s="95"/>
      <c r="K210" s="95"/>
    </row>
    <row r="211" spans="2:11">
      <c r="B211" s="11"/>
      <c r="C211" s="96"/>
      <c r="D211" s="48"/>
      <c r="E211" s="48"/>
      <c r="F211" s="95"/>
      <c r="G211" s="95"/>
      <c r="H211" s="95"/>
      <c r="I211" s="95"/>
      <c r="J211" s="95"/>
      <c r="K211" s="95"/>
    </row>
    <row r="212" spans="2:11">
      <c r="B212" s="11"/>
      <c r="C212" s="96"/>
      <c r="D212" s="48"/>
      <c r="E212" s="48"/>
      <c r="F212" s="95"/>
      <c r="G212" s="95"/>
      <c r="H212" s="95"/>
      <c r="I212" s="95"/>
      <c r="J212" s="95"/>
      <c r="K212" s="95"/>
    </row>
    <row r="213" spans="2:11">
      <c r="B213" s="11"/>
      <c r="C213" s="96"/>
      <c r="D213" s="48"/>
      <c r="E213" s="48"/>
      <c r="F213" s="95"/>
      <c r="G213" s="95"/>
      <c r="H213" s="95"/>
      <c r="I213" s="95"/>
      <c r="J213" s="95"/>
      <c r="K213" s="95"/>
    </row>
    <row r="214" spans="2:11">
      <c r="B214" s="11"/>
      <c r="C214" s="96"/>
      <c r="D214" s="48"/>
      <c r="E214" s="48"/>
      <c r="F214" s="95"/>
      <c r="G214" s="95"/>
      <c r="H214" s="95"/>
      <c r="I214" s="95"/>
      <c r="J214" s="95"/>
      <c r="K214" s="95"/>
    </row>
    <row r="215" spans="2:11">
      <c r="B215" s="11"/>
      <c r="C215" s="96"/>
      <c r="D215" s="48"/>
      <c r="E215" s="48"/>
      <c r="F215" s="95"/>
      <c r="G215" s="95"/>
      <c r="H215" s="95"/>
      <c r="I215" s="95"/>
      <c r="J215" s="95"/>
      <c r="K215" s="95"/>
    </row>
    <row r="216" spans="2:11">
      <c r="B216" s="11"/>
      <c r="C216" s="96"/>
      <c r="D216" s="48"/>
      <c r="E216" s="48"/>
      <c r="F216" s="95"/>
      <c r="G216" s="95"/>
      <c r="H216" s="95"/>
      <c r="I216" s="95"/>
      <c r="J216" s="95"/>
      <c r="K216" s="95"/>
    </row>
    <row r="217" spans="2:11">
      <c r="B217" s="11"/>
      <c r="C217" s="96"/>
      <c r="D217" s="48"/>
      <c r="E217" s="48"/>
      <c r="F217" s="95"/>
      <c r="G217" s="95"/>
      <c r="H217" s="95"/>
      <c r="I217" s="95"/>
      <c r="J217" s="95"/>
      <c r="K217" s="95"/>
    </row>
    <row r="218" spans="2:11">
      <c r="B218" s="11"/>
      <c r="C218" s="96"/>
      <c r="D218" s="48"/>
      <c r="E218" s="48"/>
      <c r="F218" s="95"/>
      <c r="G218" s="95"/>
      <c r="H218" s="95"/>
      <c r="I218" s="95"/>
      <c r="J218" s="95"/>
      <c r="K218" s="95"/>
    </row>
    <row r="219" spans="2:11">
      <c r="B219" s="11"/>
      <c r="C219" s="96"/>
      <c r="D219" s="48"/>
      <c r="E219" s="48"/>
      <c r="F219" s="95"/>
      <c r="G219" s="95"/>
      <c r="H219" s="95"/>
      <c r="I219" s="95"/>
      <c r="J219" s="95"/>
      <c r="K219" s="95"/>
    </row>
    <row r="220" spans="2:11">
      <c r="B220" s="11"/>
      <c r="C220" s="96"/>
      <c r="D220" s="48"/>
      <c r="E220" s="48"/>
      <c r="F220" s="95"/>
      <c r="G220" s="95"/>
      <c r="H220" s="95"/>
      <c r="I220" s="95"/>
      <c r="J220" s="95"/>
      <c r="K220" s="95"/>
    </row>
    <row r="221" spans="2:11">
      <c r="B221" s="11"/>
      <c r="C221" s="96"/>
      <c r="D221" s="48"/>
      <c r="E221" s="48"/>
      <c r="F221" s="95"/>
      <c r="G221" s="95"/>
      <c r="H221" s="95"/>
      <c r="I221" s="95"/>
      <c r="J221" s="95"/>
      <c r="K221" s="95"/>
    </row>
    <row r="222" spans="2:11">
      <c r="B222" s="11"/>
      <c r="C222" s="96"/>
      <c r="D222" s="48"/>
      <c r="E222" s="48"/>
      <c r="F222" s="95"/>
      <c r="G222" s="95"/>
      <c r="H222" s="95"/>
      <c r="I222" s="95"/>
      <c r="J222" s="95"/>
      <c r="K222" s="95"/>
    </row>
    <row r="223" spans="2:11">
      <c r="B223" s="11"/>
      <c r="C223" s="96"/>
      <c r="D223" s="48"/>
      <c r="E223" s="48"/>
      <c r="F223" s="95"/>
      <c r="G223" s="95"/>
      <c r="H223" s="95"/>
      <c r="I223" s="95"/>
      <c r="J223" s="95"/>
      <c r="K223" s="95"/>
    </row>
    <row r="224" spans="2:11">
      <c r="B224" s="11"/>
      <c r="C224" s="96"/>
      <c r="D224" s="48"/>
      <c r="E224" s="48"/>
      <c r="F224" s="95"/>
      <c r="G224" s="95"/>
      <c r="H224" s="95"/>
      <c r="I224" s="95"/>
      <c r="J224" s="95"/>
      <c r="K224" s="95"/>
    </row>
    <row r="225" spans="2:11">
      <c r="B225" s="11"/>
      <c r="C225" s="96"/>
      <c r="D225" s="48"/>
      <c r="E225" s="48"/>
      <c r="F225" s="95"/>
      <c r="G225" s="95"/>
      <c r="H225" s="95"/>
      <c r="I225" s="95"/>
      <c r="J225" s="95"/>
      <c r="K225" s="95"/>
    </row>
    <row r="226" spans="2:11">
      <c r="B226" s="11"/>
      <c r="C226" s="96"/>
      <c r="D226" s="48"/>
      <c r="E226" s="48"/>
      <c r="F226" s="95"/>
      <c r="G226" s="95"/>
      <c r="H226" s="95"/>
      <c r="I226" s="95"/>
      <c r="J226" s="95"/>
      <c r="K226" s="95"/>
    </row>
    <row r="227" spans="2:11">
      <c r="B227" s="11"/>
      <c r="C227" s="96"/>
      <c r="D227" s="48"/>
      <c r="E227" s="48"/>
      <c r="F227" s="95"/>
      <c r="G227" s="95"/>
      <c r="H227" s="95"/>
      <c r="I227" s="95"/>
      <c r="J227" s="95"/>
      <c r="K227" s="95"/>
    </row>
    <row r="228" spans="2:11">
      <c r="B228" s="11"/>
      <c r="C228" s="96"/>
      <c r="D228" s="48"/>
      <c r="E228" s="48"/>
      <c r="F228" s="95"/>
      <c r="G228" s="95"/>
      <c r="H228" s="95"/>
      <c r="I228" s="95"/>
      <c r="J228" s="95"/>
      <c r="K228" s="95"/>
    </row>
    <row r="229" spans="2:11">
      <c r="B229" s="11"/>
      <c r="C229" s="96"/>
      <c r="D229" s="48"/>
      <c r="E229" s="48"/>
      <c r="F229" s="95"/>
      <c r="G229" s="95"/>
      <c r="H229" s="95"/>
      <c r="I229" s="95"/>
      <c r="J229" s="95"/>
      <c r="K229" s="95"/>
    </row>
    <row r="230" spans="2:11">
      <c r="B230" s="11"/>
      <c r="C230" s="96"/>
      <c r="D230" s="48"/>
      <c r="E230" s="48"/>
      <c r="F230" s="95"/>
      <c r="G230" s="95"/>
      <c r="H230" s="95"/>
      <c r="I230" s="95"/>
      <c r="J230" s="95"/>
      <c r="K230" s="95"/>
    </row>
    <row r="231" spans="2:11">
      <c r="B231" s="11"/>
      <c r="C231" s="96"/>
      <c r="D231" s="48"/>
      <c r="E231" s="48"/>
      <c r="F231" s="95"/>
      <c r="G231" s="95"/>
      <c r="H231" s="95"/>
      <c r="I231" s="95"/>
      <c r="J231" s="95"/>
      <c r="K231" s="95"/>
    </row>
    <row r="232" spans="2:11">
      <c r="B232" s="11"/>
      <c r="C232" s="96"/>
      <c r="D232" s="48"/>
      <c r="E232" s="48"/>
      <c r="F232" s="95"/>
      <c r="G232" s="95"/>
      <c r="H232" s="95"/>
      <c r="I232" s="95"/>
      <c r="J232" s="95"/>
      <c r="K232" s="95"/>
    </row>
    <row r="233" spans="2:11">
      <c r="B233" s="11"/>
      <c r="C233" s="96"/>
      <c r="D233" s="48"/>
      <c r="E233" s="48"/>
      <c r="F233" s="95"/>
      <c r="G233" s="95"/>
      <c r="H233" s="95"/>
      <c r="I233" s="95"/>
      <c r="J233" s="95"/>
      <c r="K233" s="95"/>
    </row>
    <row r="234" spans="2:11">
      <c r="B234" s="11"/>
      <c r="C234" s="96"/>
      <c r="D234" s="48"/>
      <c r="E234" s="48"/>
      <c r="F234" s="95"/>
      <c r="G234" s="95"/>
      <c r="H234" s="95"/>
      <c r="I234" s="95"/>
      <c r="J234" s="95"/>
      <c r="K234" s="95"/>
    </row>
    <row r="235" spans="2:11">
      <c r="B235" s="11"/>
      <c r="C235" s="96"/>
      <c r="D235" s="48"/>
      <c r="E235" s="48"/>
      <c r="F235" s="95"/>
      <c r="G235" s="95"/>
      <c r="H235" s="95"/>
      <c r="I235" s="95"/>
      <c r="J235" s="95"/>
      <c r="K235" s="95"/>
    </row>
    <row r="236" spans="2:11">
      <c r="B236" s="11"/>
      <c r="C236" s="96"/>
      <c r="D236" s="48"/>
      <c r="E236" s="48"/>
      <c r="F236" s="95"/>
      <c r="G236" s="95"/>
      <c r="H236" s="95"/>
      <c r="I236" s="95"/>
      <c r="J236" s="95"/>
      <c r="K236" s="95"/>
    </row>
    <row r="237" spans="2:11">
      <c r="B237" s="11"/>
      <c r="C237" s="96"/>
      <c r="D237" s="48"/>
      <c r="E237" s="48"/>
      <c r="F237" s="95"/>
      <c r="G237" s="95"/>
      <c r="H237" s="95"/>
      <c r="I237" s="95"/>
      <c r="J237" s="95"/>
      <c r="K237" s="95"/>
    </row>
    <row r="238" spans="2:11">
      <c r="B238" s="11"/>
      <c r="C238" s="96"/>
      <c r="D238" s="48"/>
      <c r="E238" s="48"/>
      <c r="F238" s="95"/>
      <c r="G238" s="95"/>
      <c r="H238" s="95"/>
      <c r="I238" s="95"/>
      <c r="J238" s="95"/>
      <c r="K238" s="95"/>
    </row>
    <row r="239" spans="2:11">
      <c r="B239" s="11"/>
      <c r="C239" s="96"/>
      <c r="D239" s="48"/>
      <c r="E239" s="48"/>
      <c r="F239" s="95"/>
      <c r="G239" s="95"/>
      <c r="H239" s="95"/>
      <c r="I239" s="95"/>
      <c r="J239" s="95"/>
      <c r="K239" s="95"/>
    </row>
    <row r="240" spans="2:11">
      <c r="B240" s="11"/>
      <c r="C240" s="96"/>
      <c r="D240" s="48"/>
      <c r="E240" s="48"/>
      <c r="F240" s="95"/>
      <c r="G240" s="95"/>
      <c r="H240" s="95"/>
      <c r="I240" s="95"/>
      <c r="J240" s="95"/>
      <c r="K240" s="95"/>
    </row>
    <row r="241" spans="2:11">
      <c r="B241" s="11"/>
      <c r="C241" s="96"/>
      <c r="D241" s="48"/>
      <c r="E241" s="48"/>
      <c r="F241" s="95"/>
      <c r="G241" s="95"/>
      <c r="H241" s="95"/>
      <c r="I241" s="95"/>
      <c r="J241" s="95"/>
      <c r="K241" s="95"/>
    </row>
    <row r="242" spans="2:11">
      <c r="B242" s="11"/>
      <c r="C242" s="96"/>
      <c r="D242" s="48"/>
      <c r="E242" s="48"/>
      <c r="F242" s="95"/>
      <c r="G242" s="95"/>
      <c r="H242" s="95"/>
      <c r="I242" s="95"/>
      <c r="J242" s="95"/>
      <c r="K242" s="95"/>
    </row>
    <row r="243" spans="2:11">
      <c r="B243" s="11"/>
      <c r="C243" s="96"/>
      <c r="D243" s="48"/>
      <c r="E243" s="48"/>
      <c r="F243" s="95"/>
      <c r="G243" s="95"/>
      <c r="H243" s="95"/>
      <c r="I243" s="95"/>
      <c r="J243" s="95"/>
      <c r="K243" s="95"/>
    </row>
    <row r="244" spans="2:11">
      <c r="B244" s="11"/>
      <c r="C244" s="96"/>
      <c r="D244" s="48"/>
      <c r="E244" s="48"/>
      <c r="F244" s="95"/>
      <c r="G244" s="95"/>
      <c r="H244" s="95"/>
      <c r="I244" s="95"/>
      <c r="J244" s="95"/>
      <c r="K244" s="95"/>
    </row>
    <row r="245" spans="2:11">
      <c r="B245" s="11"/>
      <c r="C245" s="96"/>
      <c r="D245" s="48"/>
      <c r="E245" s="48"/>
      <c r="F245" s="95"/>
      <c r="G245" s="95"/>
      <c r="H245" s="95"/>
      <c r="I245" s="95"/>
      <c r="J245" s="95"/>
      <c r="K245" s="95"/>
    </row>
    <row r="246" spans="2:11">
      <c r="B246" s="11"/>
      <c r="C246" s="96"/>
      <c r="D246" s="48"/>
      <c r="E246" s="48"/>
      <c r="F246" s="95"/>
      <c r="G246" s="95"/>
      <c r="H246" s="95"/>
      <c r="I246" s="95"/>
      <c r="J246" s="95"/>
      <c r="K246" s="95"/>
    </row>
    <row r="247" spans="2:11">
      <c r="B247" s="11"/>
      <c r="C247" s="96"/>
      <c r="D247" s="48"/>
      <c r="E247" s="48"/>
      <c r="F247" s="95"/>
      <c r="G247" s="95"/>
      <c r="H247" s="95"/>
      <c r="I247" s="95"/>
      <c r="J247" s="95"/>
      <c r="K247" s="95"/>
    </row>
    <row r="248" spans="2:11">
      <c r="B248" s="11"/>
      <c r="C248" s="96"/>
      <c r="D248" s="48"/>
      <c r="E248" s="48"/>
      <c r="F248" s="95"/>
      <c r="G248" s="95"/>
      <c r="H248" s="95"/>
      <c r="I248" s="95"/>
      <c r="J248" s="95"/>
      <c r="K248" s="95"/>
    </row>
    <row r="249" spans="2:11">
      <c r="B249" s="11"/>
      <c r="C249" s="96"/>
      <c r="D249" s="48"/>
      <c r="E249" s="48"/>
      <c r="F249" s="95"/>
      <c r="G249" s="95"/>
      <c r="H249" s="95"/>
      <c r="I249" s="95"/>
      <c r="J249" s="95"/>
      <c r="K249" s="95"/>
    </row>
    <row r="250" spans="2:11">
      <c r="B250" s="11"/>
      <c r="C250" s="96"/>
      <c r="D250" s="48"/>
      <c r="E250" s="48"/>
      <c r="F250" s="95"/>
      <c r="G250" s="95"/>
      <c r="H250" s="95"/>
      <c r="I250" s="95"/>
      <c r="J250" s="95"/>
      <c r="K250" s="95"/>
    </row>
    <row r="251" spans="2:11">
      <c r="B251" s="11"/>
      <c r="C251" s="96"/>
      <c r="D251" s="48"/>
      <c r="E251" s="48"/>
      <c r="F251" s="95"/>
      <c r="G251" s="95"/>
      <c r="H251" s="95"/>
      <c r="I251" s="95"/>
      <c r="J251" s="95"/>
      <c r="K251" s="95"/>
    </row>
    <row r="252" spans="2:11">
      <c r="B252" s="11"/>
      <c r="C252" s="96"/>
      <c r="D252" s="48"/>
      <c r="E252" s="48"/>
      <c r="F252" s="95"/>
      <c r="G252" s="95"/>
      <c r="H252" s="95"/>
      <c r="I252" s="95"/>
      <c r="J252" s="95"/>
      <c r="K252" s="95"/>
    </row>
    <row r="253" spans="2:11">
      <c r="B253" s="11"/>
      <c r="C253" s="96"/>
      <c r="D253" s="48"/>
      <c r="E253" s="48"/>
      <c r="F253" s="95"/>
      <c r="G253" s="95"/>
      <c r="H253" s="95"/>
      <c r="I253" s="95"/>
      <c r="J253" s="95"/>
      <c r="K253" s="95"/>
    </row>
    <row r="254" spans="2:11">
      <c r="B254" s="11"/>
      <c r="C254" s="96"/>
      <c r="D254" s="48"/>
      <c r="E254" s="48"/>
      <c r="F254" s="95"/>
      <c r="G254" s="95"/>
      <c r="H254" s="95"/>
      <c r="I254" s="95"/>
      <c r="J254" s="95"/>
      <c r="K254" s="95"/>
    </row>
    <row r="255" spans="2:11">
      <c r="B255" s="11"/>
      <c r="C255" s="96"/>
      <c r="D255" s="48"/>
      <c r="E255" s="48"/>
      <c r="F255" s="95"/>
      <c r="G255" s="95"/>
      <c r="H255" s="95"/>
      <c r="I255" s="95"/>
      <c r="J255" s="95"/>
      <c r="K255" s="95"/>
    </row>
    <row r="256" spans="2:11">
      <c r="B256" s="11"/>
      <c r="C256" s="96"/>
      <c r="D256" s="48"/>
      <c r="E256" s="48"/>
      <c r="F256" s="95"/>
      <c r="G256" s="95"/>
      <c r="H256" s="95"/>
      <c r="I256" s="95"/>
      <c r="J256" s="95"/>
      <c r="K256" s="95"/>
    </row>
    <row r="257" spans="2:11">
      <c r="B257" s="11"/>
      <c r="C257" s="96"/>
      <c r="D257" s="48"/>
      <c r="E257" s="48"/>
      <c r="F257" s="95"/>
      <c r="G257" s="95"/>
      <c r="H257" s="95"/>
      <c r="I257" s="95"/>
      <c r="J257" s="95"/>
      <c r="K257" s="95"/>
    </row>
    <row r="258" spans="2:11">
      <c r="B258" s="11"/>
      <c r="C258" s="96"/>
      <c r="D258" s="48"/>
      <c r="E258" s="48"/>
      <c r="F258" s="95"/>
      <c r="G258" s="95"/>
      <c r="H258" s="95"/>
      <c r="I258" s="95"/>
      <c r="J258" s="95"/>
      <c r="K258" s="95"/>
    </row>
    <row r="259" spans="2:11">
      <c r="B259" s="11"/>
      <c r="C259" s="96"/>
      <c r="D259" s="48"/>
      <c r="E259" s="48"/>
      <c r="F259" s="95"/>
      <c r="G259" s="95"/>
      <c r="H259" s="95"/>
      <c r="I259" s="95"/>
      <c r="J259" s="95"/>
      <c r="K259" s="95"/>
    </row>
    <row r="260" spans="2:11">
      <c r="B260" s="11"/>
      <c r="C260" s="96"/>
      <c r="D260" s="48"/>
      <c r="E260" s="48"/>
      <c r="F260" s="95"/>
      <c r="G260" s="95"/>
      <c r="H260" s="95"/>
      <c r="I260" s="95"/>
      <c r="J260" s="95"/>
      <c r="K260" s="95"/>
    </row>
    <row r="261" spans="2:11">
      <c r="B261" s="11"/>
      <c r="C261" s="96"/>
      <c r="D261" s="48"/>
      <c r="E261" s="48"/>
      <c r="F261" s="95"/>
      <c r="G261" s="95"/>
      <c r="H261" s="95"/>
      <c r="I261" s="95"/>
      <c r="J261" s="95"/>
      <c r="K261" s="95"/>
    </row>
    <row r="262" spans="2:11">
      <c r="B262" s="11"/>
      <c r="C262" s="96"/>
      <c r="D262" s="48"/>
      <c r="E262" s="48"/>
      <c r="F262" s="95"/>
      <c r="G262" s="95"/>
      <c r="H262" s="95"/>
      <c r="I262" s="95"/>
      <c r="J262" s="95"/>
      <c r="K262" s="95"/>
    </row>
    <row r="263" spans="2:11">
      <c r="B263" s="11"/>
      <c r="C263" s="96"/>
      <c r="D263" s="48"/>
      <c r="E263" s="48"/>
      <c r="F263" s="95"/>
      <c r="G263" s="95"/>
      <c r="H263" s="95"/>
      <c r="I263" s="95"/>
      <c r="J263" s="95"/>
      <c r="K263" s="95"/>
    </row>
    <row r="264" spans="2:11">
      <c r="B264" s="11"/>
      <c r="C264" s="96"/>
      <c r="D264" s="48"/>
      <c r="E264" s="48"/>
      <c r="F264" s="95"/>
      <c r="G264" s="95"/>
      <c r="H264" s="95"/>
      <c r="I264" s="95"/>
      <c r="J264" s="95"/>
      <c r="K264" s="95"/>
    </row>
    <row r="265" spans="2:11">
      <c r="B265" s="11"/>
      <c r="C265" s="96"/>
      <c r="D265" s="48"/>
      <c r="E265" s="48"/>
      <c r="F265" s="95"/>
      <c r="G265" s="95"/>
      <c r="H265" s="95"/>
      <c r="I265" s="95"/>
      <c r="J265" s="95"/>
      <c r="K265" s="95"/>
    </row>
    <row r="266" spans="2:11">
      <c r="B266" s="11"/>
      <c r="C266" s="96"/>
      <c r="D266" s="48"/>
      <c r="E266" s="48"/>
      <c r="F266" s="95"/>
      <c r="G266" s="95"/>
      <c r="H266" s="95"/>
      <c r="I266" s="95"/>
      <c r="J266" s="95"/>
      <c r="K266" s="95"/>
    </row>
    <row r="267" spans="2:11">
      <c r="B267" s="11"/>
      <c r="C267" s="96"/>
      <c r="D267" s="48"/>
      <c r="E267" s="48"/>
      <c r="F267" s="95"/>
      <c r="G267" s="95"/>
      <c r="H267" s="95"/>
      <c r="I267" s="95"/>
      <c r="J267" s="95"/>
      <c r="K267" s="95"/>
    </row>
    <row r="268" spans="2:11">
      <c r="B268" s="11"/>
      <c r="C268" s="96"/>
      <c r="D268" s="48"/>
      <c r="E268" s="48"/>
      <c r="F268" s="95"/>
      <c r="G268" s="95"/>
      <c r="H268" s="95"/>
      <c r="I268" s="95"/>
      <c r="J268" s="95"/>
      <c r="K268" s="95"/>
    </row>
    <row r="269" spans="2:11">
      <c r="B269" s="11"/>
      <c r="C269" s="96"/>
      <c r="D269" s="48"/>
      <c r="E269" s="48"/>
      <c r="F269" s="95"/>
      <c r="G269" s="95"/>
      <c r="H269" s="95"/>
      <c r="I269" s="95"/>
      <c r="J269" s="95"/>
      <c r="K269" s="95"/>
    </row>
    <row r="270" spans="2:11">
      <c r="B270" s="11"/>
      <c r="C270" s="96"/>
      <c r="D270" s="48"/>
      <c r="E270" s="48"/>
      <c r="F270" s="95"/>
      <c r="G270" s="95"/>
      <c r="H270" s="95"/>
      <c r="I270" s="95"/>
      <c r="J270" s="95"/>
      <c r="K270" s="95"/>
    </row>
    <row r="271" spans="2:11">
      <c r="B271" s="11"/>
      <c r="C271" s="96"/>
      <c r="D271" s="48"/>
      <c r="E271" s="48"/>
      <c r="F271" s="95"/>
      <c r="G271" s="95"/>
      <c r="H271" s="95"/>
      <c r="I271" s="95"/>
      <c r="J271" s="95"/>
      <c r="K271" s="95"/>
    </row>
    <row r="272" spans="2:11">
      <c r="B272" s="11"/>
      <c r="C272" s="96"/>
      <c r="D272" s="48"/>
      <c r="E272" s="48"/>
      <c r="F272" s="95"/>
      <c r="G272" s="95"/>
      <c r="H272" s="95"/>
      <c r="I272" s="95"/>
      <c r="J272" s="95"/>
      <c r="K272" s="95"/>
    </row>
    <row r="273" spans="2:11">
      <c r="B273" s="11"/>
      <c r="C273" s="96"/>
      <c r="D273" s="48"/>
      <c r="E273" s="48"/>
      <c r="F273" s="95"/>
      <c r="G273" s="95"/>
      <c r="H273" s="95"/>
      <c r="I273" s="95"/>
      <c r="J273" s="95"/>
      <c r="K273" s="95"/>
    </row>
    <row r="274" spans="2:11">
      <c r="B274" s="11"/>
      <c r="C274" s="96"/>
      <c r="D274" s="48"/>
      <c r="E274" s="48"/>
      <c r="F274" s="95"/>
      <c r="G274" s="95"/>
      <c r="H274" s="95"/>
      <c r="I274" s="95"/>
      <c r="J274" s="95"/>
      <c r="K274" s="95"/>
    </row>
    <row r="275" spans="2:11">
      <c r="B275" s="11"/>
      <c r="C275" s="96"/>
      <c r="D275" s="48"/>
      <c r="E275" s="48"/>
      <c r="F275" s="95"/>
      <c r="G275" s="95"/>
      <c r="H275" s="95"/>
      <c r="I275" s="95"/>
      <c r="J275" s="95"/>
      <c r="K275" s="95"/>
    </row>
    <row r="276" spans="2:11">
      <c r="B276" s="11"/>
      <c r="C276" s="96"/>
      <c r="D276" s="48"/>
      <c r="E276" s="48"/>
      <c r="F276" s="95"/>
      <c r="G276" s="95"/>
      <c r="H276" s="95"/>
      <c r="I276" s="95"/>
      <c r="J276" s="95"/>
      <c r="K276" s="95"/>
    </row>
    <row r="277" spans="2:11">
      <c r="B277" s="11"/>
      <c r="C277" s="96"/>
      <c r="D277" s="48"/>
      <c r="E277" s="48"/>
      <c r="F277" s="95"/>
      <c r="G277" s="95"/>
      <c r="H277" s="95"/>
      <c r="I277" s="95"/>
      <c r="J277" s="95"/>
      <c r="K277" s="95"/>
    </row>
    <row r="278" spans="2:11">
      <c r="B278" s="11"/>
      <c r="C278" s="96"/>
      <c r="D278" s="48"/>
      <c r="E278" s="48"/>
      <c r="F278" s="95"/>
      <c r="G278" s="95"/>
      <c r="H278" s="95"/>
      <c r="I278" s="95"/>
      <c r="J278" s="95"/>
      <c r="K278" s="95"/>
    </row>
    <row r="279" spans="2:11">
      <c r="B279" s="11"/>
      <c r="C279" s="96"/>
      <c r="D279" s="48"/>
      <c r="E279" s="48"/>
      <c r="F279" s="95"/>
      <c r="G279" s="95"/>
      <c r="H279" s="95"/>
      <c r="I279" s="95"/>
      <c r="J279" s="95"/>
      <c r="K279" s="95"/>
    </row>
    <row r="280" spans="2:11">
      <c r="B280" s="11"/>
      <c r="C280" s="96"/>
      <c r="D280" s="48"/>
      <c r="E280" s="48"/>
      <c r="F280" s="95"/>
      <c r="G280" s="95"/>
      <c r="H280" s="95"/>
      <c r="I280" s="95"/>
      <c r="J280" s="95"/>
      <c r="K280" s="95"/>
    </row>
    <row r="281" spans="2:11">
      <c r="B281" s="11"/>
      <c r="C281" s="96"/>
      <c r="D281" s="48"/>
      <c r="E281" s="48"/>
      <c r="F281" s="95"/>
      <c r="G281" s="95"/>
      <c r="H281" s="95"/>
      <c r="I281" s="95"/>
      <c r="J281" s="95"/>
      <c r="K281" s="95"/>
    </row>
    <row r="282" spans="2:11">
      <c r="B282" s="11"/>
      <c r="C282" s="96"/>
      <c r="D282" s="48"/>
      <c r="E282" s="48"/>
      <c r="F282" s="95"/>
      <c r="G282" s="95"/>
      <c r="H282" s="95"/>
      <c r="I282" s="95"/>
      <c r="J282" s="95"/>
      <c r="K282" s="95"/>
    </row>
    <row r="283" spans="2:11">
      <c r="B283" s="11"/>
      <c r="C283" s="96"/>
      <c r="D283" s="48"/>
      <c r="E283" s="48"/>
      <c r="F283" s="95"/>
      <c r="G283" s="95"/>
      <c r="H283" s="95"/>
      <c r="I283" s="95"/>
      <c r="J283" s="95"/>
      <c r="K283" s="95"/>
    </row>
    <row r="284" spans="2:11">
      <c r="B284" s="11"/>
      <c r="C284" s="96"/>
      <c r="D284" s="48"/>
      <c r="E284" s="48"/>
      <c r="F284" s="95"/>
      <c r="G284" s="95"/>
      <c r="H284" s="95"/>
      <c r="I284" s="95"/>
      <c r="J284" s="95"/>
      <c r="K284" s="95"/>
    </row>
    <row r="285" spans="2:11">
      <c r="B285" s="11"/>
      <c r="C285" s="96"/>
      <c r="D285" s="48"/>
      <c r="E285" s="48"/>
      <c r="F285" s="95"/>
      <c r="G285" s="95"/>
      <c r="H285" s="95"/>
      <c r="I285" s="95"/>
      <c r="J285" s="95"/>
      <c r="K285" s="95"/>
    </row>
    <row r="286" spans="2:11">
      <c r="B286" s="11"/>
      <c r="C286" s="96"/>
      <c r="D286" s="48"/>
      <c r="E286" s="48"/>
      <c r="F286" s="95"/>
      <c r="G286" s="95"/>
      <c r="H286" s="95"/>
      <c r="I286" s="95"/>
      <c r="J286" s="95"/>
      <c r="K286" s="95"/>
    </row>
    <row r="287" spans="2:11">
      <c r="B287" s="11"/>
      <c r="C287" s="96"/>
      <c r="D287" s="48"/>
      <c r="E287" s="48"/>
      <c r="F287" s="95"/>
      <c r="G287" s="95"/>
      <c r="H287" s="95"/>
      <c r="I287" s="95"/>
      <c r="J287" s="95"/>
      <c r="K287" s="95"/>
    </row>
    <row r="288" spans="2:11">
      <c r="B288" s="11"/>
      <c r="C288" s="96"/>
      <c r="D288" s="48"/>
      <c r="E288" s="48"/>
      <c r="F288" s="95"/>
      <c r="G288" s="95"/>
      <c r="H288" s="95"/>
      <c r="I288" s="95"/>
      <c r="J288" s="95"/>
      <c r="K288" s="95"/>
    </row>
    <row r="289" spans="2:11">
      <c r="B289" s="11"/>
      <c r="C289" s="96"/>
      <c r="D289" s="48"/>
      <c r="E289" s="48"/>
      <c r="F289" s="95"/>
      <c r="G289" s="95"/>
      <c r="H289" s="95"/>
      <c r="I289" s="95"/>
      <c r="J289" s="95"/>
      <c r="K289" s="95"/>
    </row>
    <row r="290" spans="2:11">
      <c r="B290" s="11"/>
      <c r="C290" s="96"/>
      <c r="D290" s="48"/>
      <c r="E290" s="48"/>
      <c r="F290" s="95"/>
      <c r="G290" s="95"/>
      <c r="H290" s="95"/>
      <c r="I290" s="95"/>
      <c r="J290" s="95"/>
      <c r="K290" s="95"/>
    </row>
    <row r="291" spans="2:11">
      <c r="B291" s="11"/>
      <c r="C291" s="96"/>
      <c r="D291" s="48"/>
      <c r="E291" s="48"/>
      <c r="F291" s="95"/>
      <c r="G291" s="95"/>
      <c r="H291" s="95"/>
      <c r="I291" s="95"/>
      <c r="J291" s="95"/>
      <c r="K291" s="95"/>
    </row>
    <row r="292" spans="2:11">
      <c r="B292" s="11"/>
      <c r="C292" s="96"/>
      <c r="D292" s="48"/>
      <c r="E292" s="48"/>
      <c r="F292" s="95"/>
      <c r="G292" s="95"/>
      <c r="H292" s="95"/>
      <c r="I292" s="95"/>
      <c r="J292" s="95"/>
      <c r="K292" s="95"/>
    </row>
    <row r="293" spans="2:11">
      <c r="B293" s="11"/>
      <c r="C293" s="96"/>
      <c r="D293" s="48"/>
      <c r="E293" s="48"/>
      <c r="F293" s="95"/>
      <c r="G293" s="95"/>
      <c r="H293" s="95"/>
      <c r="I293" s="95"/>
      <c r="J293" s="95"/>
      <c r="K293" s="95"/>
    </row>
    <row r="294" spans="2:11">
      <c r="B294" s="11"/>
      <c r="C294" s="96"/>
      <c r="D294" s="48"/>
      <c r="E294" s="48"/>
      <c r="F294" s="95"/>
      <c r="G294" s="95"/>
      <c r="H294" s="95"/>
      <c r="I294" s="95"/>
      <c r="J294" s="95"/>
      <c r="K294" s="95"/>
    </row>
    <row r="295" spans="2:11">
      <c r="B295" s="11"/>
      <c r="C295" s="96"/>
      <c r="D295" s="48"/>
      <c r="E295" s="48"/>
      <c r="F295" s="95"/>
      <c r="G295" s="95"/>
      <c r="H295" s="95"/>
      <c r="I295" s="95"/>
      <c r="J295" s="95"/>
      <c r="K295" s="95"/>
    </row>
    <row r="296" spans="2:11">
      <c r="B296" s="11"/>
      <c r="C296" s="96"/>
      <c r="D296" s="48"/>
      <c r="E296" s="48"/>
      <c r="F296" s="95"/>
      <c r="G296" s="95"/>
      <c r="H296" s="95"/>
      <c r="I296" s="95"/>
      <c r="J296" s="95"/>
      <c r="K296" s="95"/>
    </row>
    <row r="297" spans="2:11">
      <c r="B297" s="11"/>
      <c r="C297" s="96"/>
      <c r="D297" s="48"/>
      <c r="E297" s="48"/>
      <c r="F297" s="95"/>
      <c r="G297" s="95"/>
      <c r="H297" s="95"/>
      <c r="I297" s="95"/>
      <c r="J297" s="95"/>
      <c r="K297" s="95"/>
    </row>
    <row r="298" spans="2:11">
      <c r="B298" s="11"/>
      <c r="C298" s="96"/>
      <c r="D298" s="48"/>
      <c r="E298" s="48"/>
      <c r="F298" s="95"/>
      <c r="G298" s="95"/>
      <c r="H298" s="95"/>
      <c r="I298" s="95"/>
      <c r="J298" s="95"/>
      <c r="K298" s="95"/>
    </row>
    <row r="299" spans="2:11">
      <c r="B299" s="11"/>
      <c r="C299" s="96"/>
      <c r="D299" s="48"/>
      <c r="E299" s="48"/>
      <c r="F299" s="95"/>
      <c r="G299" s="95"/>
      <c r="H299" s="95"/>
      <c r="I299" s="95"/>
      <c r="J299" s="95"/>
      <c r="K299" s="95"/>
    </row>
    <row r="300" spans="2:11">
      <c r="B300" s="11"/>
      <c r="C300" s="96"/>
      <c r="D300" s="48"/>
      <c r="E300" s="48"/>
      <c r="F300" s="95"/>
      <c r="G300" s="95"/>
      <c r="H300" s="95"/>
      <c r="I300" s="95"/>
      <c r="J300" s="95"/>
      <c r="K300" s="95"/>
    </row>
    <row r="301" spans="2:11">
      <c r="B301" s="11"/>
      <c r="C301" s="96"/>
      <c r="D301" s="48"/>
      <c r="E301" s="48"/>
      <c r="F301" s="95"/>
      <c r="G301" s="95"/>
      <c r="H301" s="95"/>
      <c r="I301" s="95"/>
      <c r="J301" s="95"/>
      <c r="K301" s="95"/>
    </row>
    <row r="302" spans="2:11">
      <c r="B302" s="11"/>
      <c r="C302" s="96"/>
      <c r="D302" s="48"/>
      <c r="E302" s="48"/>
      <c r="F302" s="95"/>
      <c r="G302" s="95"/>
      <c r="H302" s="95"/>
      <c r="I302" s="95"/>
      <c r="J302" s="95"/>
      <c r="K302" s="95"/>
    </row>
    <row r="303" spans="2:11">
      <c r="B303" s="11"/>
      <c r="C303" s="96"/>
      <c r="D303" s="48"/>
      <c r="E303" s="48"/>
      <c r="F303" s="95"/>
      <c r="G303" s="95"/>
      <c r="H303" s="95"/>
      <c r="I303" s="95"/>
      <c r="J303" s="95"/>
      <c r="K303" s="95"/>
    </row>
    <row r="304" spans="2:11">
      <c r="B304" s="11"/>
      <c r="C304" s="96"/>
      <c r="D304" s="48"/>
      <c r="E304" s="48"/>
      <c r="F304" s="95"/>
      <c r="G304" s="95"/>
      <c r="H304" s="95"/>
      <c r="I304" s="95"/>
      <c r="J304" s="95"/>
      <c r="K304" s="95"/>
    </row>
    <row r="305" spans="2:11">
      <c r="B305" s="11"/>
      <c r="C305" s="96"/>
      <c r="D305" s="48"/>
      <c r="E305" s="48"/>
      <c r="F305" s="95"/>
      <c r="G305" s="95"/>
      <c r="H305" s="95"/>
      <c r="I305" s="95"/>
      <c r="J305" s="95"/>
      <c r="K305" s="95"/>
    </row>
    <row r="306" spans="2:11">
      <c r="B306" s="11"/>
      <c r="C306" s="96"/>
      <c r="D306" s="48"/>
      <c r="E306" s="48"/>
      <c r="F306" s="95"/>
      <c r="G306" s="95"/>
      <c r="H306" s="95"/>
      <c r="I306" s="95"/>
      <c r="J306" s="95"/>
      <c r="K306" s="95"/>
    </row>
    <row r="307" spans="2:11">
      <c r="B307" s="11"/>
      <c r="C307" s="96"/>
      <c r="D307" s="48"/>
      <c r="E307" s="48"/>
      <c r="F307" s="95"/>
      <c r="G307" s="95"/>
      <c r="H307" s="95"/>
      <c r="I307" s="95"/>
      <c r="J307" s="95"/>
      <c r="K307" s="95"/>
    </row>
    <row r="308" spans="2:11">
      <c r="B308" s="11"/>
      <c r="C308" s="96"/>
      <c r="D308" s="48"/>
      <c r="E308" s="48"/>
      <c r="F308" s="95"/>
      <c r="G308" s="95"/>
      <c r="H308" s="95"/>
      <c r="I308" s="95"/>
      <c r="J308" s="95"/>
      <c r="K308" s="95"/>
    </row>
    <row r="309" spans="2:11">
      <c r="B309" s="11"/>
      <c r="C309" s="96"/>
      <c r="D309" s="48"/>
      <c r="E309" s="48"/>
      <c r="F309" s="95"/>
      <c r="G309" s="95"/>
      <c r="H309" s="95"/>
      <c r="I309" s="95"/>
      <c r="J309" s="95"/>
      <c r="K309" s="95"/>
    </row>
    <row r="310" spans="2:11">
      <c r="B310" s="11"/>
      <c r="C310" s="96"/>
      <c r="D310" s="48"/>
      <c r="E310" s="48"/>
      <c r="F310" s="95"/>
      <c r="G310" s="95"/>
      <c r="H310" s="95"/>
      <c r="I310" s="95"/>
      <c r="J310" s="95"/>
      <c r="K310" s="95"/>
    </row>
    <row r="311" spans="2:11">
      <c r="B311" s="11"/>
      <c r="C311" s="96"/>
      <c r="D311" s="48"/>
      <c r="E311" s="48"/>
      <c r="F311" s="95"/>
      <c r="G311" s="95"/>
      <c r="H311" s="95"/>
      <c r="I311" s="95"/>
      <c r="J311" s="95"/>
      <c r="K311" s="95"/>
    </row>
    <row r="312" spans="2:11">
      <c r="B312" s="11"/>
      <c r="C312" s="96"/>
      <c r="D312" s="48"/>
      <c r="E312" s="48"/>
      <c r="F312" s="95"/>
      <c r="G312" s="95"/>
      <c r="H312" s="95"/>
      <c r="I312" s="95"/>
      <c r="J312" s="95"/>
      <c r="K312" s="95"/>
    </row>
    <row r="313" spans="2:11">
      <c r="B313" s="11"/>
      <c r="C313" s="96"/>
      <c r="D313" s="48"/>
      <c r="E313" s="48"/>
      <c r="F313" s="95"/>
      <c r="G313" s="95"/>
      <c r="H313" s="95"/>
      <c r="I313" s="95"/>
      <c r="J313" s="95"/>
      <c r="K313" s="95"/>
    </row>
    <row r="314" spans="2:11">
      <c r="B314" s="11"/>
      <c r="C314" s="96"/>
      <c r="D314" s="48"/>
      <c r="E314" s="48"/>
      <c r="F314" s="95"/>
      <c r="G314" s="95"/>
      <c r="H314" s="95"/>
      <c r="I314" s="95"/>
      <c r="J314" s="95"/>
      <c r="K314" s="95"/>
    </row>
    <row r="315" spans="2:11">
      <c r="B315" s="11"/>
      <c r="C315" s="96"/>
      <c r="D315" s="48"/>
      <c r="E315" s="48"/>
      <c r="F315" s="95"/>
      <c r="G315" s="95"/>
      <c r="H315" s="95"/>
      <c r="I315" s="95"/>
      <c r="J315" s="95"/>
      <c r="K315" s="95"/>
    </row>
    <row r="316" spans="2:11">
      <c r="B316" s="11"/>
      <c r="C316" s="96"/>
      <c r="D316" s="48"/>
      <c r="E316" s="48"/>
      <c r="F316" s="95"/>
      <c r="G316" s="95"/>
      <c r="H316" s="95"/>
      <c r="I316" s="95"/>
      <c r="J316" s="95"/>
      <c r="K316" s="95"/>
    </row>
    <row r="317" spans="2:11">
      <c r="B317" s="11"/>
      <c r="C317" s="96"/>
      <c r="D317" s="48"/>
      <c r="E317" s="48"/>
      <c r="F317" s="95"/>
      <c r="G317" s="95"/>
      <c r="H317" s="95"/>
      <c r="I317" s="95"/>
      <c r="J317" s="95"/>
      <c r="K317" s="95"/>
    </row>
    <row r="318" spans="2:11">
      <c r="B318" s="11"/>
      <c r="C318" s="96"/>
      <c r="D318" s="48"/>
      <c r="E318" s="48"/>
      <c r="F318" s="95"/>
      <c r="G318" s="95"/>
      <c r="H318" s="95"/>
      <c r="I318" s="95"/>
      <c r="J318" s="95"/>
      <c r="K318" s="95"/>
    </row>
    <row r="319" spans="2:11">
      <c r="B319" s="11"/>
      <c r="C319" s="96"/>
      <c r="D319" s="48"/>
      <c r="E319" s="48"/>
      <c r="F319" s="95"/>
      <c r="G319" s="95"/>
      <c r="H319" s="95"/>
      <c r="I319" s="95"/>
      <c r="J319" s="95"/>
      <c r="K319" s="95"/>
    </row>
    <row r="320" spans="2:11">
      <c r="B320" s="11"/>
      <c r="C320" s="96"/>
      <c r="D320" s="48"/>
      <c r="E320" s="48"/>
      <c r="F320" s="95"/>
      <c r="G320" s="95"/>
      <c r="H320" s="95"/>
      <c r="I320" s="95"/>
      <c r="J320" s="95"/>
      <c r="K320" s="95"/>
    </row>
    <row r="321" spans="2:11">
      <c r="B321" s="11"/>
      <c r="C321" s="96"/>
      <c r="D321" s="48"/>
      <c r="E321" s="48"/>
      <c r="F321" s="95"/>
      <c r="G321" s="95"/>
      <c r="H321" s="95"/>
      <c r="I321" s="95"/>
      <c r="J321" s="95"/>
      <c r="K321" s="95"/>
    </row>
    <row r="322" spans="2:11">
      <c r="B322" s="11"/>
      <c r="C322" s="96"/>
      <c r="D322" s="48"/>
      <c r="E322" s="48"/>
      <c r="F322" s="95"/>
      <c r="G322" s="95"/>
      <c r="H322" s="95"/>
      <c r="I322" s="95"/>
      <c r="J322" s="95"/>
      <c r="K322" s="95"/>
    </row>
    <row r="323" spans="2:11">
      <c r="B323" s="11"/>
      <c r="C323" s="96"/>
      <c r="D323" s="48"/>
      <c r="E323" s="48"/>
      <c r="F323" s="95"/>
      <c r="G323" s="95"/>
      <c r="H323" s="95"/>
      <c r="I323" s="95"/>
      <c r="J323" s="95"/>
      <c r="K323" s="95"/>
    </row>
    <row r="324" spans="2:11">
      <c r="B324" s="11"/>
      <c r="C324" s="96"/>
      <c r="D324" s="48"/>
      <c r="E324" s="48"/>
      <c r="F324" s="95"/>
      <c r="G324" s="95"/>
      <c r="H324" s="95"/>
      <c r="I324" s="95"/>
      <c r="J324" s="95"/>
      <c r="K324" s="95"/>
    </row>
    <row r="325" spans="2:11">
      <c r="B325" s="11"/>
      <c r="C325" s="96"/>
      <c r="D325" s="48"/>
      <c r="E325" s="48"/>
      <c r="F325" s="95"/>
      <c r="G325" s="95"/>
      <c r="H325" s="95"/>
      <c r="I325" s="95"/>
      <c r="J325" s="95"/>
      <c r="K325" s="95"/>
    </row>
    <row r="326" spans="2:11">
      <c r="B326" s="11"/>
      <c r="C326" s="96"/>
      <c r="D326" s="48"/>
      <c r="E326" s="48"/>
      <c r="F326" s="95"/>
      <c r="G326" s="95"/>
      <c r="H326" s="95"/>
      <c r="I326" s="95"/>
      <c r="J326" s="95"/>
      <c r="K326" s="95"/>
    </row>
    <row r="327" spans="2:11">
      <c r="B327" s="11"/>
      <c r="C327" s="96"/>
      <c r="D327" s="48"/>
      <c r="E327" s="48"/>
      <c r="F327" s="95"/>
      <c r="G327" s="95"/>
      <c r="H327" s="95"/>
      <c r="I327" s="95"/>
      <c r="J327" s="95"/>
      <c r="K327" s="95"/>
    </row>
    <row r="328" spans="2:11">
      <c r="B328" s="11"/>
      <c r="C328" s="96"/>
      <c r="D328" s="48"/>
      <c r="E328" s="48"/>
      <c r="F328" s="95"/>
      <c r="G328" s="95"/>
      <c r="H328" s="95"/>
      <c r="I328" s="95"/>
      <c r="J328" s="95"/>
      <c r="K328" s="95"/>
    </row>
    <row r="329" spans="2:11">
      <c r="B329" s="11"/>
      <c r="C329" s="96"/>
      <c r="D329" s="48"/>
      <c r="E329" s="48"/>
      <c r="F329" s="95"/>
      <c r="G329" s="95"/>
      <c r="H329" s="95"/>
      <c r="I329" s="95"/>
      <c r="J329" s="95"/>
      <c r="K329" s="95"/>
    </row>
    <row r="330" spans="2:11">
      <c r="B330" s="11"/>
      <c r="C330" s="96"/>
      <c r="D330" s="48"/>
      <c r="E330" s="48"/>
      <c r="F330" s="95"/>
      <c r="G330" s="95"/>
      <c r="H330" s="95"/>
      <c r="I330" s="95"/>
      <c r="J330" s="95"/>
      <c r="K330" s="95"/>
    </row>
    <row r="331" spans="2:11">
      <c r="B331" s="11"/>
      <c r="C331" s="96"/>
      <c r="D331" s="48"/>
      <c r="E331" s="48"/>
      <c r="F331" s="95"/>
      <c r="G331" s="95"/>
      <c r="H331" s="95"/>
      <c r="I331" s="95"/>
      <c r="J331" s="95"/>
      <c r="K331" s="95"/>
    </row>
    <row r="332" spans="2:11">
      <c r="B332" s="11"/>
      <c r="C332" s="96"/>
      <c r="D332" s="48"/>
      <c r="E332" s="48"/>
      <c r="F332" s="95"/>
      <c r="G332" s="95"/>
      <c r="H332" s="95"/>
      <c r="I332" s="95"/>
      <c r="J332" s="95"/>
      <c r="K332" s="95"/>
    </row>
    <row r="333" spans="2:11">
      <c r="B333" s="11"/>
      <c r="C333" s="96"/>
      <c r="D333" s="48"/>
      <c r="E333" s="48"/>
      <c r="F333" s="95"/>
      <c r="G333" s="95"/>
      <c r="H333" s="95"/>
      <c r="I333" s="95"/>
      <c r="J333" s="95"/>
      <c r="K333" s="95"/>
    </row>
    <row r="334" spans="2:11">
      <c r="B334" s="11"/>
      <c r="C334" s="96"/>
      <c r="D334" s="48"/>
      <c r="E334" s="48"/>
      <c r="F334" s="95"/>
      <c r="G334" s="95"/>
      <c r="H334" s="95"/>
      <c r="I334" s="95"/>
      <c r="J334" s="95"/>
      <c r="K334" s="95"/>
    </row>
    <row r="335" spans="2:11">
      <c r="B335" s="11"/>
      <c r="C335" s="96"/>
      <c r="D335" s="48"/>
      <c r="E335" s="48"/>
      <c r="F335" s="95"/>
      <c r="G335" s="95"/>
      <c r="H335" s="95"/>
      <c r="I335" s="95"/>
      <c r="J335" s="95"/>
      <c r="K335" s="95"/>
    </row>
    <row r="336" spans="2:11">
      <c r="B336" s="11"/>
      <c r="C336" s="96"/>
      <c r="D336" s="48"/>
      <c r="E336" s="48"/>
      <c r="F336" s="95"/>
      <c r="G336" s="95"/>
      <c r="H336" s="95"/>
      <c r="I336" s="95"/>
      <c r="J336" s="95"/>
      <c r="K336" s="95"/>
    </row>
    <row r="337" spans="2:11">
      <c r="B337" s="11"/>
      <c r="C337" s="96"/>
      <c r="D337" s="48"/>
      <c r="E337" s="48"/>
      <c r="F337" s="95"/>
      <c r="G337" s="95"/>
      <c r="H337" s="95"/>
      <c r="I337" s="95"/>
      <c r="J337" s="95"/>
      <c r="K337" s="95"/>
    </row>
    <row r="338" spans="2:11">
      <c r="B338" s="11"/>
      <c r="C338" s="96"/>
      <c r="D338" s="48"/>
      <c r="E338" s="48"/>
      <c r="F338" s="95"/>
      <c r="G338" s="95"/>
      <c r="H338" s="95"/>
      <c r="I338" s="95"/>
      <c r="J338" s="95"/>
      <c r="K338" s="95"/>
    </row>
    <row r="339" spans="2:11">
      <c r="B339" s="11"/>
      <c r="C339" s="96"/>
      <c r="D339" s="48"/>
      <c r="E339" s="48"/>
      <c r="F339" s="95"/>
      <c r="G339" s="95"/>
      <c r="H339" s="95"/>
      <c r="I339" s="95"/>
      <c r="J339" s="95"/>
      <c r="K339" s="95"/>
    </row>
    <row r="340" spans="2:11">
      <c r="B340" s="11"/>
      <c r="C340" s="96"/>
      <c r="D340" s="48"/>
      <c r="E340" s="48"/>
      <c r="F340" s="95"/>
      <c r="G340" s="95"/>
      <c r="H340" s="95"/>
      <c r="I340" s="95"/>
      <c r="J340" s="95"/>
      <c r="K340" s="95"/>
    </row>
    <row r="341" spans="2:11">
      <c r="B341" s="11"/>
      <c r="C341" s="96"/>
      <c r="D341" s="48"/>
      <c r="E341" s="48"/>
      <c r="F341" s="95"/>
      <c r="G341" s="95"/>
      <c r="H341" s="95"/>
      <c r="I341" s="95"/>
      <c r="J341" s="95"/>
      <c r="K341" s="95"/>
    </row>
    <row r="342" spans="2:11">
      <c r="B342" s="11"/>
      <c r="C342" s="96"/>
      <c r="D342" s="48"/>
      <c r="E342" s="48"/>
      <c r="F342" s="95"/>
      <c r="G342" s="95"/>
      <c r="H342" s="95"/>
      <c r="I342" s="95"/>
      <c r="J342" s="95"/>
      <c r="K342" s="95"/>
    </row>
    <row r="343" spans="2:11">
      <c r="B343" s="11"/>
      <c r="C343" s="96"/>
      <c r="D343" s="48"/>
      <c r="E343" s="48"/>
      <c r="F343" s="95"/>
      <c r="G343" s="95"/>
      <c r="H343" s="95"/>
      <c r="I343" s="95"/>
      <c r="J343" s="95"/>
      <c r="K343" s="95"/>
    </row>
    <row r="344" spans="2:11">
      <c r="B344" s="11"/>
      <c r="C344" s="96"/>
      <c r="D344" s="48"/>
      <c r="E344" s="48"/>
      <c r="F344" s="95"/>
      <c r="G344" s="95"/>
      <c r="H344" s="95"/>
      <c r="I344" s="95"/>
      <c r="J344" s="95"/>
      <c r="K344" s="95"/>
    </row>
    <row r="345" spans="2:11">
      <c r="B345" s="11"/>
      <c r="C345" s="96"/>
      <c r="D345" s="48"/>
      <c r="E345" s="48"/>
      <c r="F345" s="95"/>
      <c r="G345" s="95"/>
      <c r="H345" s="95"/>
      <c r="I345" s="95"/>
      <c r="J345" s="95"/>
      <c r="K345" s="95"/>
    </row>
    <row r="346" spans="2:11">
      <c r="B346" s="11"/>
      <c r="C346" s="96"/>
      <c r="D346" s="48"/>
      <c r="E346" s="48"/>
      <c r="F346" s="95"/>
      <c r="G346" s="95"/>
      <c r="H346" s="95"/>
      <c r="I346" s="95"/>
      <c r="J346" s="95"/>
      <c r="K346" s="95"/>
    </row>
    <row r="347" spans="2:11">
      <c r="B347" s="11"/>
      <c r="C347" s="96"/>
      <c r="D347" s="48"/>
      <c r="E347" s="48"/>
      <c r="F347" s="95"/>
      <c r="G347" s="95"/>
      <c r="H347" s="95"/>
      <c r="I347" s="95"/>
      <c r="J347" s="95"/>
      <c r="K347" s="95"/>
    </row>
    <row r="348" spans="2:11">
      <c r="B348" s="11"/>
      <c r="C348" s="96"/>
      <c r="D348" s="48"/>
      <c r="E348" s="48"/>
      <c r="F348" s="95"/>
      <c r="G348" s="95"/>
      <c r="H348" s="95"/>
      <c r="I348" s="95"/>
      <c r="J348" s="95"/>
      <c r="K348" s="95"/>
    </row>
    <row r="349" spans="2:11">
      <c r="B349" s="11"/>
      <c r="C349" s="96"/>
      <c r="D349" s="48"/>
      <c r="E349" s="48"/>
      <c r="F349" s="95"/>
      <c r="G349" s="95"/>
      <c r="H349" s="95"/>
      <c r="I349" s="95"/>
      <c r="J349" s="95"/>
      <c r="K349" s="95"/>
    </row>
    <row r="350" spans="2:11">
      <c r="B350" s="11"/>
      <c r="C350" s="96"/>
      <c r="D350" s="48"/>
      <c r="E350" s="48"/>
      <c r="F350" s="95"/>
      <c r="G350" s="95"/>
      <c r="H350" s="95"/>
      <c r="I350" s="95"/>
      <c r="J350" s="95"/>
      <c r="K350" s="95"/>
    </row>
    <row r="351" spans="2:11">
      <c r="B351" s="11"/>
      <c r="C351" s="96"/>
      <c r="D351" s="48"/>
      <c r="E351" s="48"/>
      <c r="F351" s="95"/>
      <c r="G351" s="95"/>
      <c r="H351" s="95"/>
      <c r="I351" s="95"/>
      <c r="J351" s="95"/>
      <c r="K351" s="95"/>
    </row>
    <row r="352" spans="2:11">
      <c r="B352" s="11"/>
      <c r="C352" s="96"/>
      <c r="D352" s="48"/>
      <c r="E352" s="48"/>
      <c r="F352" s="95"/>
      <c r="G352" s="95"/>
      <c r="H352" s="95"/>
      <c r="I352" s="95"/>
      <c r="J352" s="95"/>
      <c r="K352" s="95"/>
    </row>
    <row r="353" spans="2:11">
      <c r="B353" s="11"/>
      <c r="C353" s="96"/>
      <c r="D353" s="48"/>
      <c r="E353" s="48"/>
      <c r="F353" s="95"/>
      <c r="G353" s="95"/>
      <c r="H353" s="95"/>
      <c r="I353" s="95"/>
      <c r="J353" s="95"/>
      <c r="K353" s="95"/>
    </row>
    <row r="354" spans="2:11">
      <c r="B354" s="11"/>
      <c r="C354" s="96"/>
      <c r="D354" s="48"/>
      <c r="E354" s="48"/>
      <c r="F354" s="95"/>
      <c r="G354" s="95"/>
      <c r="H354" s="95"/>
      <c r="I354" s="95"/>
      <c r="J354" s="95"/>
      <c r="K354" s="95"/>
    </row>
    <row r="355" spans="2:11">
      <c r="B355" s="11"/>
      <c r="C355" s="96"/>
      <c r="D355" s="48"/>
      <c r="E355" s="48"/>
      <c r="F355" s="95"/>
      <c r="G355" s="95"/>
      <c r="H355" s="95"/>
      <c r="I355" s="95"/>
      <c r="J355" s="95"/>
      <c r="K355" s="95"/>
    </row>
    <row r="356" spans="2:11">
      <c r="B356" s="11"/>
      <c r="C356" s="96"/>
      <c r="D356" s="48"/>
      <c r="E356" s="48"/>
      <c r="F356" s="95"/>
      <c r="G356" s="95"/>
      <c r="H356" s="95"/>
      <c r="I356" s="95"/>
      <c r="J356" s="95"/>
      <c r="K356" s="95"/>
    </row>
    <row r="357" spans="2:11">
      <c r="B357" s="11"/>
      <c r="C357" s="96"/>
      <c r="D357" s="48"/>
      <c r="E357" s="48"/>
      <c r="F357" s="95"/>
      <c r="G357" s="95"/>
      <c r="H357" s="95"/>
      <c r="I357" s="95"/>
      <c r="J357" s="95"/>
      <c r="K357" s="95"/>
    </row>
    <row r="358" spans="2:11">
      <c r="B358" s="11"/>
      <c r="C358" s="96"/>
      <c r="D358" s="48"/>
      <c r="E358" s="48"/>
      <c r="F358" s="95"/>
      <c r="G358" s="95"/>
      <c r="H358" s="95"/>
      <c r="I358" s="95"/>
      <c r="J358" s="95"/>
      <c r="K358" s="95"/>
    </row>
    <row r="359" spans="2:11">
      <c r="B359" s="11"/>
      <c r="C359" s="96"/>
      <c r="D359" s="48"/>
      <c r="E359" s="48"/>
      <c r="F359" s="95"/>
      <c r="G359" s="95"/>
      <c r="H359" s="95"/>
      <c r="I359" s="95"/>
      <c r="J359" s="95"/>
      <c r="K359" s="95"/>
    </row>
    <row r="360" spans="2:11">
      <c r="B360" s="11"/>
      <c r="C360" s="96"/>
      <c r="D360" s="48"/>
      <c r="E360" s="48"/>
      <c r="F360" s="95"/>
      <c r="G360" s="95"/>
      <c r="H360" s="95"/>
      <c r="I360" s="95"/>
      <c r="J360" s="95"/>
      <c r="K360" s="95"/>
    </row>
    <row r="361" spans="2:11">
      <c r="B361" s="11"/>
      <c r="C361" s="96"/>
      <c r="D361" s="48"/>
      <c r="E361" s="48"/>
      <c r="F361" s="95"/>
      <c r="G361" s="95"/>
      <c r="H361" s="95"/>
      <c r="I361" s="95"/>
      <c r="J361" s="95"/>
      <c r="K361" s="95"/>
    </row>
    <row r="362" spans="2:11">
      <c r="B362" s="11"/>
      <c r="C362" s="96"/>
      <c r="D362" s="48"/>
      <c r="E362" s="48"/>
      <c r="F362" s="95"/>
      <c r="G362" s="95"/>
      <c r="H362" s="95"/>
      <c r="I362" s="95"/>
      <c r="J362" s="95"/>
      <c r="K362" s="95"/>
    </row>
    <row r="363" spans="2:11">
      <c r="B363" s="11"/>
      <c r="C363" s="96"/>
      <c r="D363" s="48"/>
      <c r="E363" s="48"/>
      <c r="F363" s="95"/>
      <c r="G363" s="95"/>
      <c r="H363" s="95"/>
      <c r="I363" s="95"/>
      <c r="J363" s="95"/>
      <c r="K363" s="95"/>
    </row>
    <row r="364" spans="2:11">
      <c r="B364" s="11"/>
      <c r="C364" s="96"/>
      <c r="D364" s="48"/>
      <c r="E364" s="48"/>
      <c r="F364" s="95"/>
      <c r="G364" s="95"/>
      <c r="H364" s="95"/>
      <c r="I364" s="95"/>
      <c r="J364" s="95"/>
      <c r="K364" s="95"/>
    </row>
    <row r="365" spans="2:11">
      <c r="B365" s="11"/>
      <c r="C365" s="96"/>
      <c r="D365" s="48"/>
      <c r="E365" s="48"/>
      <c r="F365" s="95"/>
      <c r="G365" s="95"/>
      <c r="H365" s="95"/>
      <c r="I365" s="95"/>
      <c r="J365" s="95"/>
      <c r="K365" s="95"/>
    </row>
    <row r="366" spans="2:11">
      <c r="B366" s="11"/>
      <c r="C366" s="96"/>
      <c r="D366" s="48"/>
      <c r="E366" s="48"/>
      <c r="F366" s="95"/>
      <c r="G366" s="95"/>
      <c r="H366" s="95"/>
      <c r="I366" s="95"/>
      <c r="J366" s="95"/>
      <c r="K366" s="95"/>
    </row>
    <row r="367" spans="2:11">
      <c r="B367" s="11"/>
      <c r="C367" s="96"/>
      <c r="D367" s="48"/>
      <c r="E367" s="48"/>
      <c r="F367" s="95"/>
      <c r="G367" s="95"/>
      <c r="H367" s="95"/>
      <c r="I367" s="95"/>
      <c r="J367" s="95"/>
      <c r="K367" s="95"/>
    </row>
    <row r="368" spans="2:11">
      <c r="B368" s="11"/>
      <c r="C368" s="96"/>
      <c r="D368" s="48"/>
      <c r="E368" s="48"/>
      <c r="F368" s="95"/>
      <c r="G368" s="95"/>
      <c r="H368" s="95"/>
      <c r="I368" s="95"/>
      <c r="J368" s="95"/>
      <c r="K368" s="95"/>
    </row>
    <row r="369" spans="2:11">
      <c r="B369" s="11"/>
      <c r="C369" s="96"/>
      <c r="D369" s="48"/>
      <c r="E369" s="48"/>
      <c r="F369" s="95"/>
      <c r="G369" s="95"/>
      <c r="H369" s="95"/>
      <c r="I369" s="95"/>
      <c r="J369" s="95"/>
      <c r="K369" s="95"/>
    </row>
    <row r="370" spans="2:11">
      <c r="B370" s="11"/>
      <c r="C370" s="96"/>
      <c r="D370" s="48"/>
      <c r="E370" s="48"/>
      <c r="F370" s="95"/>
      <c r="G370" s="95"/>
      <c r="H370" s="95"/>
      <c r="I370" s="95"/>
      <c r="J370" s="95"/>
      <c r="K370" s="95"/>
    </row>
    <row r="371" spans="2:11">
      <c r="B371" s="11"/>
      <c r="C371" s="96"/>
      <c r="D371" s="48"/>
      <c r="E371" s="48"/>
      <c r="F371" s="95"/>
      <c r="G371" s="95"/>
      <c r="H371" s="95"/>
      <c r="I371" s="95"/>
      <c r="J371" s="95"/>
      <c r="K371" s="95"/>
    </row>
    <row r="372" spans="2:11">
      <c r="B372" s="11"/>
      <c r="C372" s="96"/>
      <c r="D372" s="48"/>
      <c r="E372" s="48"/>
      <c r="F372" s="95"/>
      <c r="G372" s="95"/>
      <c r="H372" s="95"/>
      <c r="I372" s="95"/>
      <c r="J372" s="95"/>
      <c r="K372" s="95"/>
    </row>
    <row r="373" spans="2:11">
      <c r="B373" s="11"/>
      <c r="C373" s="96"/>
      <c r="D373" s="48"/>
      <c r="E373" s="48"/>
      <c r="F373" s="95"/>
      <c r="G373" s="95"/>
      <c r="H373" s="95"/>
      <c r="I373" s="95"/>
      <c r="J373" s="95"/>
      <c r="K373" s="95"/>
    </row>
    <row r="374" spans="2:11">
      <c r="B374" s="11"/>
      <c r="C374" s="96"/>
      <c r="D374" s="48"/>
      <c r="E374" s="48"/>
      <c r="F374" s="95"/>
      <c r="G374" s="95"/>
      <c r="H374" s="95"/>
      <c r="I374" s="95"/>
      <c r="J374" s="95"/>
      <c r="K374" s="95"/>
    </row>
    <row r="375" spans="2:11">
      <c r="B375" s="11"/>
      <c r="C375" s="96"/>
      <c r="D375" s="48"/>
      <c r="E375" s="48"/>
      <c r="F375" s="95"/>
      <c r="G375" s="95"/>
      <c r="H375" s="95"/>
      <c r="I375" s="95"/>
      <c r="J375" s="95"/>
      <c r="K375" s="95"/>
    </row>
    <row r="376" spans="2:11">
      <c r="B376" s="11"/>
      <c r="C376" s="96"/>
      <c r="D376" s="48"/>
      <c r="E376" s="48"/>
      <c r="F376" s="95"/>
      <c r="G376" s="95"/>
      <c r="H376" s="95"/>
      <c r="I376" s="95"/>
      <c r="J376" s="95"/>
      <c r="K376" s="95"/>
    </row>
    <row r="377" spans="2:11">
      <c r="B377" s="11"/>
      <c r="C377" s="96"/>
      <c r="D377" s="48"/>
      <c r="E377" s="48"/>
      <c r="F377" s="95"/>
      <c r="G377" s="95"/>
      <c r="H377" s="95"/>
      <c r="I377" s="95"/>
      <c r="J377" s="95"/>
      <c r="K377" s="95"/>
    </row>
    <row r="378" spans="2:11">
      <c r="B378" s="11"/>
      <c r="C378" s="96"/>
      <c r="D378" s="48"/>
      <c r="E378" s="48"/>
      <c r="F378" s="95"/>
      <c r="G378" s="95"/>
      <c r="H378" s="95"/>
      <c r="I378" s="95"/>
      <c r="J378" s="95"/>
      <c r="K378" s="95"/>
    </row>
    <row r="379" spans="2:11">
      <c r="B379" s="11"/>
      <c r="C379" s="96"/>
      <c r="D379" s="48"/>
      <c r="E379" s="48"/>
      <c r="F379" s="95"/>
      <c r="G379" s="95"/>
      <c r="H379" s="95"/>
      <c r="I379" s="95"/>
      <c r="J379" s="95"/>
      <c r="K379" s="95"/>
    </row>
    <row r="380" spans="2:11">
      <c r="B380" s="11"/>
      <c r="C380" s="96"/>
      <c r="D380" s="48"/>
      <c r="E380" s="48"/>
      <c r="F380" s="95"/>
      <c r="G380" s="95"/>
      <c r="H380" s="95"/>
      <c r="I380" s="95"/>
      <c r="J380" s="95"/>
      <c r="K380" s="95"/>
    </row>
    <row r="381" spans="2:11">
      <c r="B381" s="11"/>
      <c r="C381" s="96"/>
      <c r="D381" s="48"/>
      <c r="E381" s="48"/>
      <c r="F381" s="95"/>
      <c r="G381" s="95"/>
      <c r="H381" s="95"/>
      <c r="I381" s="95"/>
      <c r="J381" s="95"/>
      <c r="K381" s="95"/>
    </row>
    <row r="382" spans="2:11">
      <c r="B382" s="11"/>
      <c r="C382" s="96"/>
      <c r="D382" s="48"/>
      <c r="E382" s="48"/>
      <c r="F382" s="95"/>
      <c r="G382" s="95"/>
      <c r="H382" s="95"/>
      <c r="I382" s="95"/>
      <c r="J382" s="95"/>
      <c r="K382" s="95"/>
    </row>
    <row r="383" spans="2:11">
      <c r="B383" s="11"/>
      <c r="C383" s="96"/>
      <c r="D383" s="48"/>
      <c r="E383" s="48"/>
      <c r="F383" s="95"/>
      <c r="G383" s="95"/>
      <c r="H383" s="95"/>
      <c r="I383" s="95"/>
      <c r="J383" s="95"/>
      <c r="K383" s="95"/>
    </row>
    <row r="384" spans="2:11">
      <c r="B384" s="11"/>
      <c r="C384" s="96"/>
      <c r="D384" s="48"/>
      <c r="E384" s="48"/>
      <c r="F384" s="95"/>
      <c r="G384" s="95"/>
      <c r="H384" s="95"/>
      <c r="I384" s="95"/>
      <c r="J384" s="95"/>
      <c r="K384" s="95"/>
    </row>
    <row r="385" spans="2:11">
      <c r="B385" s="11"/>
      <c r="C385" s="96"/>
      <c r="D385" s="48"/>
      <c r="E385" s="48"/>
      <c r="F385" s="95"/>
      <c r="G385" s="95"/>
      <c r="H385" s="95"/>
      <c r="I385" s="95"/>
      <c r="J385" s="95"/>
      <c r="K385" s="95"/>
    </row>
    <row r="386" spans="2:11">
      <c r="B386" s="11"/>
      <c r="C386" s="96"/>
      <c r="D386" s="48"/>
      <c r="E386" s="48"/>
      <c r="F386" s="95"/>
      <c r="G386" s="95"/>
      <c r="H386" s="95"/>
      <c r="I386" s="95"/>
      <c r="J386" s="95"/>
      <c r="K386" s="95"/>
    </row>
    <row r="387" spans="2:11">
      <c r="B387" s="11"/>
      <c r="C387" s="96"/>
      <c r="D387" s="48"/>
      <c r="E387" s="48"/>
      <c r="F387" s="95"/>
      <c r="G387" s="95"/>
      <c r="H387" s="95"/>
      <c r="I387" s="95"/>
      <c r="J387" s="95"/>
      <c r="K387" s="95"/>
    </row>
    <row r="388" spans="2:11">
      <c r="B388" s="11"/>
      <c r="C388" s="96"/>
      <c r="D388" s="48"/>
      <c r="E388" s="48"/>
      <c r="F388" s="95"/>
      <c r="G388" s="95"/>
      <c r="H388" s="95"/>
      <c r="I388" s="95"/>
      <c r="J388" s="95"/>
      <c r="K388" s="95"/>
    </row>
    <row r="389" spans="2:11">
      <c r="B389" s="11"/>
      <c r="C389" s="96"/>
      <c r="D389" s="48"/>
      <c r="E389" s="48"/>
      <c r="F389" s="95"/>
      <c r="G389" s="95"/>
      <c r="H389" s="95"/>
      <c r="I389" s="95"/>
      <c r="J389" s="95"/>
      <c r="K389" s="95"/>
    </row>
    <row r="390" spans="2:11">
      <c r="B390" s="11"/>
      <c r="C390" s="96"/>
      <c r="D390" s="48"/>
      <c r="E390" s="48"/>
      <c r="F390" s="95"/>
      <c r="G390" s="95"/>
      <c r="H390" s="95"/>
      <c r="I390" s="95"/>
      <c r="J390" s="95"/>
      <c r="K390" s="95"/>
    </row>
    <row r="391" spans="2:11">
      <c r="B391" s="11"/>
      <c r="C391" s="96"/>
      <c r="D391" s="48"/>
      <c r="E391" s="48"/>
      <c r="F391" s="95"/>
      <c r="G391" s="95"/>
      <c r="H391" s="95"/>
      <c r="I391" s="95"/>
      <c r="J391" s="95"/>
      <c r="K391" s="95"/>
    </row>
    <row r="392" spans="2:11">
      <c r="B392" s="11"/>
      <c r="C392" s="96"/>
      <c r="D392" s="48"/>
      <c r="E392" s="48"/>
      <c r="F392" s="95"/>
      <c r="G392" s="95"/>
      <c r="H392" s="95"/>
      <c r="I392" s="95"/>
      <c r="J392" s="95"/>
      <c r="K392" s="95"/>
    </row>
    <row r="393" spans="2:11">
      <c r="B393" s="11"/>
      <c r="C393" s="96"/>
      <c r="D393" s="48"/>
      <c r="E393" s="48"/>
      <c r="F393" s="95"/>
      <c r="G393" s="95"/>
      <c r="H393" s="95"/>
      <c r="I393" s="95"/>
      <c r="J393" s="95"/>
      <c r="K393" s="95"/>
    </row>
    <row r="394" spans="2:11">
      <c r="B394" s="11"/>
      <c r="C394" s="96"/>
      <c r="D394" s="48"/>
      <c r="E394" s="48"/>
      <c r="F394" s="95"/>
      <c r="G394" s="95"/>
      <c r="H394" s="95"/>
      <c r="I394" s="95"/>
      <c r="J394" s="95"/>
      <c r="K394" s="95"/>
    </row>
    <row r="395" spans="2:11">
      <c r="B395" s="11"/>
      <c r="C395" s="96"/>
      <c r="D395" s="48"/>
      <c r="E395" s="48"/>
      <c r="F395" s="95"/>
      <c r="G395" s="95"/>
      <c r="H395" s="95"/>
      <c r="I395" s="95"/>
      <c r="J395" s="95"/>
      <c r="K395" s="95"/>
    </row>
    <row r="396" spans="2:11">
      <c r="B396" s="11"/>
      <c r="C396" s="96"/>
      <c r="D396" s="48"/>
      <c r="E396" s="48"/>
      <c r="F396" s="95"/>
      <c r="G396" s="95"/>
      <c r="H396" s="95"/>
      <c r="I396" s="95"/>
      <c r="J396" s="95"/>
      <c r="K396" s="95"/>
    </row>
    <row r="397" spans="2:11">
      <c r="B397" s="11"/>
      <c r="C397" s="96"/>
      <c r="D397" s="48"/>
      <c r="E397" s="48"/>
      <c r="F397" s="95"/>
      <c r="G397" s="95"/>
      <c r="H397" s="95"/>
      <c r="I397" s="95"/>
      <c r="J397" s="95"/>
      <c r="K397" s="95"/>
    </row>
    <row r="398" spans="2:11">
      <c r="B398" s="11"/>
      <c r="C398" s="96"/>
      <c r="D398" s="48"/>
      <c r="E398" s="48"/>
      <c r="F398" s="95"/>
      <c r="G398" s="95"/>
      <c r="H398" s="95"/>
      <c r="I398" s="95"/>
      <c r="J398" s="95"/>
      <c r="K398" s="95"/>
    </row>
    <row r="399" spans="2:11">
      <c r="B399" s="11"/>
      <c r="C399" s="96"/>
      <c r="D399" s="48"/>
      <c r="E399" s="48"/>
      <c r="F399" s="95"/>
      <c r="G399" s="95"/>
      <c r="H399" s="95"/>
      <c r="I399" s="95"/>
      <c r="J399" s="95"/>
      <c r="K399" s="95"/>
    </row>
    <row r="400" spans="2:11">
      <c r="B400" s="11"/>
      <c r="C400" s="96"/>
      <c r="D400" s="48"/>
      <c r="E400" s="48"/>
      <c r="F400" s="95"/>
      <c r="G400" s="95"/>
      <c r="H400" s="95"/>
      <c r="I400" s="95"/>
      <c r="J400" s="95"/>
      <c r="K400" s="95"/>
    </row>
    <row r="401" spans="2:11">
      <c r="B401" s="11"/>
      <c r="C401" s="96"/>
      <c r="D401" s="48"/>
      <c r="E401" s="48"/>
      <c r="F401" s="95"/>
      <c r="G401" s="95"/>
      <c r="H401" s="95"/>
      <c r="I401" s="95"/>
      <c r="J401" s="95"/>
      <c r="K401" s="95"/>
    </row>
    <row r="402" spans="2:11">
      <c r="B402" s="11"/>
      <c r="C402" s="96"/>
      <c r="D402" s="48"/>
      <c r="E402" s="48"/>
      <c r="F402" s="95"/>
      <c r="G402" s="95"/>
      <c r="H402" s="95"/>
      <c r="I402" s="95"/>
      <c r="J402" s="95"/>
      <c r="K402" s="95"/>
    </row>
    <row r="403" spans="2:11">
      <c r="B403" s="11"/>
      <c r="C403" s="96"/>
      <c r="D403" s="48"/>
      <c r="E403" s="48"/>
      <c r="F403" s="95"/>
      <c r="G403" s="95"/>
      <c r="H403" s="95"/>
      <c r="I403" s="95"/>
      <c r="J403" s="95"/>
      <c r="K403" s="95"/>
    </row>
    <row r="404" spans="2:11">
      <c r="B404" s="11"/>
      <c r="C404" s="96"/>
      <c r="D404" s="48"/>
      <c r="E404" s="48"/>
      <c r="F404" s="95"/>
      <c r="G404" s="95"/>
      <c r="H404" s="95"/>
      <c r="I404" s="95"/>
      <c r="J404" s="95"/>
      <c r="K404" s="95"/>
    </row>
    <row r="405" spans="2:11">
      <c r="B405" s="11"/>
      <c r="C405" s="96"/>
      <c r="D405" s="48"/>
      <c r="E405" s="48"/>
      <c r="F405" s="95"/>
      <c r="G405" s="95"/>
      <c r="H405" s="95"/>
      <c r="I405" s="95"/>
      <c r="J405" s="95"/>
      <c r="K405" s="95"/>
    </row>
    <row r="406" spans="2:11">
      <c r="B406" s="11"/>
      <c r="C406" s="96"/>
      <c r="D406" s="48"/>
      <c r="E406" s="48"/>
      <c r="F406" s="95"/>
      <c r="G406" s="95"/>
      <c r="H406" s="95"/>
      <c r="I406" s="95"/>
      <c r="J406" s="95"/>
      <c r="K406" s="95"/>
    </row>
    <row r="407" spans="2:11">
      <c r="B407" s="11"/>
      <c r="C407" s="96"/>
      <c r="D407" s="48"/>
      <c r="E407" s="48"/>
      <c r="F407" s="95"/>
      <c r="G407" s="95"/>
      <c r="H407" s="95"/>
      <c r="I407" s="95"/>
      <c r="J407" s="95"/>
      <c r="K407" s="95"/>
    </row>
    <row r="408" spans="2:11">
      <c r="B408" s="11"/>
      <c r="C408" s="96"/>
      <c r="D408" s="48"/>
      <c r="E408" s="48"/>
      <c r="F408" s="95"/>
      <c r="G408" s="95"/>
      <c r="H408" s="95"/>
      <c r="I408" s="95"/>
      <c r="J408" s="95"/>
      <c r="K408" s="95"/>
    </row>
    <row r="409" spans="2:11">
      <c r="B409" s="11"/>
      <c r="C409" s="96"/>
      <c r="D409" s="48"/>
      <c r="E409" s="48"/>
      <c r="F409" s="95"/>
      <c r="G409" s="95"/>
      <c r="H409" s="95"/>
      <c r="I409" s="95"/>
      <c r="J409" s="95"/>
      <c r="K409" s="95"/>
    </row>
    <row r="410" spans="2:11">
      <c r="B410" s="11"/>
      <c r="C410" s="96"/>
      <c r="D410" s="48"/>
      <c r="E410" s="48"/>
      <c r="F410" s="95"/>
      <c r="G410" s="95"/>
      <c r="H410" s="95"/>
      <c r="I410" s="95"/>
      <c r="J410" s="95"/>
      <c r="K410" s="95"/>
    </row>
    <row r="411" spans="2:11">
      <c r="B411" s="11"/>
      <c r="C411" s="96"/>
      <c r="D411" s="48"/>
      <c r="E411" s="48"/>
      <c r="F411" s="95"/>
      <c r="G411" s="95"/>
      <c r="H411" s="95"/>
      <c r="I411" s="95"/>
      <c r="J411" s="95"/>
      <c r="K411" s="95"/>
    </row>
    <row r="412" spans="2:11">
      <c r="B412" s="11"/>
      <c r="C412" s="96"/>
      <c r="D412" s="48"/>
      <c r="E412" s="48"/>
      <c r="F412" s="95"/>
      <c r="G412" s="95"/>
      <c r="H412" s="95"/>
      <c r="I412" s="95"/>
      <c r="J412" s="95"/>
      <c r="K412" s="95"/>
    </row>
    <row r="413" spans="2:11">
      <c r="B413" s="11"/>
      <c r="C413" s="96"/>
      <c r="D413" s="48"/>
      <c r="E413" s="48"/>
      <c r="F413" s="95"/>
      <c r="G413" s="95"/>
      <c r="H413" s="95"/>
      <c r="I413" s="95"/>
      <c r="J413" s="95"/>
      <c r="K413" s="95"/>
    </row>
    <row r="414" spans="2:11">
      <c r="B414" s="11"/>
      <c r="C414" s="96"/>
      <c r="D414" s="48"/>
      <c r="E414" s="48"/>
      <c r="F414" s="95"/>
      <c r="G414" s="95"/>
      <c r="H414" s="95"/>
      <c r="I414" s="95"/>
      <c r="J414" s="95"/>
      <c r="K414" s="95"/>
    </row>
    <row r="415" spans="2:11">
      <c r="B415" s="11"/>
      <c r="C415" s="96"/>
      <c r="D415" s="48"/>
      <c r="E415" s="48"/>
      <c r="F415" s="95"/>
      <c r="G415" s="95"/>
      <c r="H415" s="95"/>
      <c r="I415" s="95"/>
      <c r="J415" s="95"/>
      <c r="K415" s="95"/>
    </row>
    <row r="416" spans="2:11">
      <c r="B416" s="11"/>
      <c r="C416" s="96"/>
      <c r="D416" s="48"/>
      <c r="E416" s="48"/>
      <c r="F416" s="95"/>
      <c r="G416" s="95"/>
      <c r="H416" s="95"/>
      <c r="I416" s="95"/>
      <c r="J416" s="95"/>
      <c r="K416" s="95"/>
    </row>
    <row r="417" spans="2:11">
      <c r="B417" s="11"/>
      <c r="C417" s="96"/>
      <c r="D417" s="48"/>
      <c r="E417" s="48"/>
      <c r="F417" s="95"/>
      <c r="G417" s="95"/>
      <c r="H417" s="95"/>
      <c r="I417" s="95"/>
      <c r="J417" s="95"/>
      <c r="K417" s="95"/>
    </row>
    <row r="418" spans="2:11">
      <c r="B418" s="11"/>
      <c r="C418" s="96"/>
      <c r="D418" s="48"/>
      <c r="E418" s="48"/>
      <c r="F418" s="95"/>
      <c r="G418" s="95"/>
      <c r="H418" s="95"/>
      <c r="I418" s="95"/>
      <c r="J418" s="95"/>
      <c r="K418" s="95"/>
    </row>
    <row r="419" spans="2:11">
      <c r="B419" s="11"/>
      <c r="C419" s="96"/>
      <c r="D419" s="48"/>
      <c r="E419" s="48"/>
      <c r="F419" s="95"/>
      <c r="G419" s="95"/>
      <c r="H419" s="95"/>
      <c r="I419" s="95"/>
      <c r="J419" s="95"/>
      <c r="K419" s="95"/>
    </row>
    <row r="420" spans="2:11">
      <c r="B420" s="11"/>
      <c r="C420" s="96"/>
      <c r="D420" s="48"/>
      <c r="E420" s="48"/>
      <c r="F420" s="95"/>
      <c r="G420" s="95"/>
      <c r="H420" s="95"/>
      <c r="I420" s="95"/>
      <c r="J420" s="95"/>
      <c r="K420" s="95"/>
    </row>
    <row r="421" spans="2:11">
      <c r="B421" s="11"/>
      <c r="C421" s="96"/>
      <c r="D421" s="48"/>
      <c r="E421" s="48"/>
      <c r="F421" s="95"/>
      <c r="G421" s="95"/>
      <c r="H421" s="95"/>
      <c r="I421" s="95"/>
      <c r="J421" s="95"/>
      <c r="K421" s="95"/>
    </row>
    <row r="422" spans="2:11">
      <c r="B422" s="11"/>
      <c r="C422" s="96"/>
      <c r="D422" s="48"/>
      <c r="E422" s="48"/>
      <c r="F422" s="95"/>
      <c r="G422" s="95"/>
      <c r="H422" s="95"/>
      <c r="I422" s="95"/>
      <c r="J422" s="95"/>
      <c r="K422" s="95"/>
    </row>
    <row r="423" spans="2:11">
      <c r="B423" s="11"/>
      <c r="C423" s="96"/>
      <c r="D423" s="48"/>
      <c r="E423" s="48"/>
      <c r="F423" s="95"/>
      <c r="G423" s="95"/>
      <c r="H423" s="95"/>
      <c r="I423" s="95"/>
      <c r="J423" s="95"/>
      <c r="K423" s="95"/>
    </row>
    <row r="424" spans="2:11">
      <c r="B424" s="11"/>
      <c r="C424" s="96"/>
      <c r="D424" s="48"/>
      <c r="E424" s="48"/>
      <c r="F424" s="95"/>
      <c r="G424" s="95"/>
      <c r="H424" s="95"/>
      <c r="I424" s="95"/>
      <c r="J424" s="95"/>
      <c r="K424" s="95"/>
    </row>
    <row r="425" spans="2:11">
      <c r="B425" s="11"/>
      <c r="C425" s="96"/>
      <c r="D425" s="48"/>
      <c r="E425" s="48"/>
      <c r="F425" s="95"/>
      <c r="G425" s="95"/>
      <c r="H425" s="95"/>
      <c r="I425" s="95"/>
      <c r="J425" s="95"/>
      <c r="K425" s="95"/>
    </row>
    <row r="426" spans="2:11">
      <c r="B426" s="11"/>
      <c r="C426" s="96"/>
      <c r="D426" s="48"/>
      <c r="E426" s="48"/>
      <c r="F426" s="95"/>
      <c r="G426" s="95"/>
      <c r="H426" s="95"/>
      <c r="I426" s="95"/>
      <c r="J426" s="95"/>
      <c r="K426" s="95"/>
    </row>
    <row r="427" spans="2:11">
      <c r="B427" s="11"/>
      <c r="C427" s="96"/>
      <c r="D427" s="48"/>
      <c r="E427" s="48"/>
      <c r="F427" s="95"/>
      <c r="G427" s="95"/>
      <c r="H427" s="95"/>
      <c r="I427" s="95"/>
      <c r="J427" s="95"/>
      <c r="K427" s="95"/>
    </row>
    <row r="428" spans="2:11">
      <c r="B428" s="11"/>
      <c r="C428" s="96"/>
      <c r="D428" s="48"/>
      <c r="E428" s="48"/>
      <c r="F428" s="95"/>
      <c r="G428" s="95"/>
      <c r="H428" s="95"/>
      <c r="I428" s="95"/>
      <c r="J428" s="95"/>
      <c r="K428" s="95"/>
    </row>
    <row r="429" spans="2:11">
      <c r="B429" s="11"/>
      <c r="C429" s="96"/>
      <c r="D429" s="48"/>
      <c r="E429" s="48"/>
      <c r="F429" s="95"/>
      <c r="G429" s="95"/>
      <c r="H429" s="95"/>
      <c r="I429" s="95"/>
      <c r="J429" s="95"/>
      <c r="K429" s="95"/>
    </row>
    <row r="430" spans="2:11">
      <c r="B430" s="11"/>
      <c r="C430" s="96"/>
      <c r="D430" s="48"/>
      <c r="E430" s="48"/>
      <c r="F430" s="95"/>
      <c r="G430" s="95"/>
      <c r="H430" s="95"/>
      <c r="I430" s="95"/>
      <c r="J430" s="95"/>
      <c r="K430" s="95"/>
    </row>
    <row r="431" spans="2:11">
      <c r="B431" s="11"/>
      <c r="C431" s="96"/>
      <c r="D431" s="48"/>
      <c r="E431" s="48"/>
      <c r="F431" s="95"/>
      <c r="G431" s="95"/>
      <c r="H431" s="95"/>
      <c r="I431" s="95"/>
      <c r="J431" s="95"/>
      <c r="K431" s="95"/>
    </row>
    <row r="432" spans="2:11">
      <c r="B432" s="11"/>
      <c r="C432" s="96"/>
      <c r="D432" s="48"/>
      <c r="E432" s="48"/>
      <c r="F432" s="95"/>
      <c r="G432" s="95"/>
      <c r="H432" s="95"/>
      <c r="I432" s="95"/>
      <c r="J432" s="95"/>
      <c r="K432" s="95"/>
    </row>
    <row r="433" spans="2:11">
      <c r="B433" s="11"/>
      <c r="C433" s="96"/>
      <c r="D433" s="48"/>
      <c r="E433" s="48"/>
      <c r="F433" s="95"/>
      <c r="G433" s="95"/>
      <c r="H433" s="95"/>
      <c r="I433" s="95"/>
      <c r="J433" s="95"/>
      <c r="K433" s="95"/>
    </row>
    <row r="434" spans="2:11">
      <c r="B434" s="11"/>
      <c r="C434" s="96"/>
      <c r="D434" s="48"/>
      <c r="E434" s="48"/>
      <c r="F434" s="95"/>
      <c r="G434" s="95"/>
      <c r="H434" s="95"/>
      <c r="I434" s="95"/>
      <c r="J434" s="95"/>
      <c r="K434" s="95"/>
    </row>
    <row r="435" spans="2:11">
      <c r="B435" s="11"/>
      <c r="C435" s="96"/>
      <c r="D435" s="48"/>
      <c r="E435" s="48"/>
      <c r="F435" s="95"/>
      <c r="G435" s="95"/>
      <c r="H435" s="95"/>
      <c r="I435" s="95"/>
      <c r="J435" s="95"/>
      <c r="K435" s="95"/>
    </row>
    <row r="436" spans="2:11">
      <c r="B436" s="11"/>
      <c r="C436" s="96"/>
      <c r="D436" s="48"/>
      <c r="E436" s="48"/>
      <c r="F436" s="95"/>
      <c r="G436" s="95"/>
      <c r="H436" s="95"/>
      <c r="I436" s="95"/>
      <c r="J436" s="95"/>
      <c r="K436" s="95"/>
    </row>
    <row r="437" spans="2:11">
      <c r="B437" s="11"/>
      <c r="C437" s="96"/>
      <c r="D437" s="48"/>
      <c r="E437" s="48"/>
      <c r="F437" s="95"/>
      <c r="G437" s="95"/>
      <c r="H437" s="95"/>
      <c r="I437" s="95"/>
      <c r="J437" s="95"/>
      <c r="K437" s="95"/>
    </row>
    <row r="438" spans="2:11">
      <c r="B438" s="11"/>
      <c r="C438" s="96"/>
      <c r="D438" s="48"/>
      <c r="E438" s="48"/>
      <c r="F438" s="95"/>
      <c r="G438" s="95"/>
      <c r="H438" s="95"/>
      <c r="I438" s="95"/>
      <c r="J438" s="95"/>
      <c r="K438" s="95"/>
    </row>
    <row r="439" spans="2:11">
      <c r="B439" s="11"/>
      <c r="C439" s="96"/>
      <c r="D439" s="48"/>
      <c r="E439" s="48"/>
      <c r="F439" s="95"/>
      <c r="G439" s="95"/>
      <c r="H439" s="95"/>
      <c r="I439" s="95"/>
      <c r="J439" s="95"/>
      <c r="K439" s="95"/>
    </row>
    <row r="440" spans="2:11">
      <c r="B440" s="11"/>
      <c r="C440" s="96"/>
      <c r="D440" s="48"/>
      <c r="E440" s="48"/>
      <c r="F440" s="95"/>
      <c r="G440" s="95"/>
      <c r="H440" s="95"/>
      <c r="I440" s="95"/>
      <c r="J440" s="95"/>
      <c r="K440" s="95"/>
    </row>
    <row r="441" spans="2:11">
      <c r="B441" s="11"/>
      <c r="C441" s="96"/>
      <c r="D441" s="48"/>
      <c r="E441" s="48"/>
      <c r="F441" s="95"/>
      <c r="G441" s="95"/>
      <c r="H441" s="95"/>
      <c r="I441" s="95"/>
      <c r="J441" s="95"/>
      <c r="K441" s="95"/>
    </row>
    <row r="442" spans="2:11">
      <c r="B442" s="11"/>
      <c r="C442" s="96"/>
      <c r="D442" s="48"/>
      <c r="E442" s="48"/>
      <c r="F442" s="95"/>
      <c r="G442" s="95"/>
      <c r="H442" s="95"/>
      <c r="I442" s="95"/>
      <c r="J442" s="95"/>
      <c r="K442" s="95"/>
    </row>
    <row r="443" spans="2:11">
      <c r="B443" s="11"/>
      <c r="C443" s="96"/>
      <c r="D443" s="48"/>
      <c r="E443" s="48"/>
      <c r="F443" s="95"/>
      <c r="G443" s="95"/>
      <c r="H443" s="95"/>
      <c r="I443" s="95"/>
      <c r="J443" s="95"/>
      <c r="K443" s="95"/>
    </row>
    <row r="444" spans="2:11">
      <c r="B444" s="11"/>
      <c r="C444" s="96"/>
      <c r="D444" s="48"/>
      <c r="E444" s="48"/>
      <c r="F444" s="95"/>
      <c r="G444" s="95"/>
      <c r="H444" s="95"/>
      <c r="I444" s="95"/>
      <c r="J444" s="95"/>
      <c r="K444" s="95"/>
    </row>
    <row r="445" spans="2:11">
      <c r="B445" s="11"/>
      <c r="C445" s="96"/>
      <c r="D445" s="48"/>
      <c r="E445" s="48"/>
      <c r="F445" s="95"/>
      <c r="G445" s="95"/>
      <c r="H445" s="95"/>
      <c r="I445" s="95"/>
      <c r="J445" s="95"/>
      <c r="K445" s="95"/>
    </row>
    <row r="446" spans="2:11">
      <c r="B446" s="11"/>
      <c r="C446" s="96"/>
      <c r="D446" s="48"/>
      <c r="E446" s="48"/>
      <c r="F446" s="95"/>
      <c r="G446" s="95"/>
      <c r="H446" s="95"/>
      <c r="I446" s="95"/>
      <c r="J446" s="95"/>
      <c r="K446" s="95"/>
    </row>
    <row r="447" spans="2:11">
      <c r="B447" s="11"/>
      <c r="C447" s="96"/>
      <c r="D447" s="48"/>
      <c r="E447" s="48"/>
      <c r="F447" s="95"/>
      <c r="G447" s="95"/>
      <c r="H447" s="95"/>
      <c r="I447" s="95"/>
      <c r="J447" s="95"/>
      <c r="K447" s="95"/>
    </row>
    <row r="448" spans="2:11">
      <c r="B448" s="11"/>
      <c r="C448" s="96"/>
      <c r="D448" s="48"/>
      <c r="E448" s="48"/>
      <c r="F448" s="95"/>
      <c r="G448" s="95"/>
      <c r="H448" s="95"/>
      <c r="I448" s="95"/>
      <c r="J448" s="95"/>
      <c r="K448" s="95"/>
    </row>
    <row r="449" spans="2:11">
      <c r="B449" s="11"/>
      <c r="C449" s="96"/>
      <c r="D449" s="48"/>
      <c r="E449" s="48"/>
      <c r="F449" s="95"/>
      <c r="G449" s="95"/>
      <c r="H449" s="95"/>
      <c r="I449" s="95"/>
      <c r="J449" s="95"/>
      <c r="K449" s="95"/>
    </row>
    <row r="450" spans="2:11">
      <c r="B450" s="11"/>
      <c r="C450" s="96"/>
      <c r="D450" s="48"/>
      <c r="E450" s="48"/>
      <c r="F450" s="95"/>
      <c r="G450" s="95"/>
      <c r="H450" s="95"/>
      <c r="I450" s="95"/>
      <c r="J450" s="95"/>
      <c r="K450" s="95"/>
    </row>
    <row r="451" spans="2:11">
      <c r="B451" s="11"/>
      <c r="C451" s="96"/>
      <c r="D451" s="48"/>
      <c r="E451" s="48"/>
      <c r="F451" s="95"/>
      <c r="G451" s="95"/>
      <c r="H451" s="95"/>
      <c r="I451" s="95"/>
      <c r="J451" s="95"/>
      <c r="K451" s="95"/>
    </row>
    <row r="452" spans="2:11">
      <c r="B452" s="11"/>
      <c r="C452" s="96"/>
      <c r="D452" s="48"/>
      <c r="E452" s="48"/>
      <c r="F452" s="95"/>
      <c r="G452" s="95"/>
      <c r="H452" s="95"/>
      <c r="I452" s="95"/>
      <c r="J452" s="95"/>
      <c r="K452" s="95"/>
    </row>
    <row r="453" spans="2:11">
      <c r="B453" s="11"/>
      <c r="C453" s="96"/>
      <c r="D453" s="48"/>
      <c r="E453" s="48"/>
      <c r="F453" s="95"/>
      <c r="G453" s="95"/>
      <c r="H453" s="95"/>
      <c r="I453" s="95"/>
      <c r="J453" s="95"/>
      <c r="K453" s="95"/>
    </row>
    <row r="454" spans="2:11">
      <c r="B454" s="11"/>
      <c r="C454" s="96"/>
      <c r="D454" s="48"/>
      <c r="E454" s="48"/>
      <c r="F454" s="95"/>
      <c r="G454" s="95"/>
      <c r="H454" s="95"/>
      <c r="I454" s="95"/>
      <c r="J454" s="95"/>
      <c r="K454" s="95"/>
    </row>
    <row r="455" spans="2:11">
      <c r="B455" s="11"/>
      <c r="C455" s="96"/>
      <c r="D455" s="48"/>
      <c r="E455" s="48"/>
      <c r="F455" s="95"/>
      <c r="G455" s="95"/>
      <c r="H455" s="95"/>
      <c r="I455" s="95"/>
      <c r="J455" s="95"/>
      <c r="K455" s="95"/>
    </row>
    <row r="456" spans="2:11">
      <c r="B456" s="11"/>
      <c r="C456" s="96"/>
      <c r="D456" s="48"/>
      <c r="E456" s="48"/>
      <c r="F456" s="95"/>
      <c r="G456" s="95"/>
      <c r="H456" s="95"/>
      <c r="I456" s="95"/>
      <c r="J456" s="95"/>
      <c r="K456" s="95"/>
    </row>
    <row r="457" spans="2:11">
      <c r="B457" s="11"/>
      <c r="C457" s="96"/>
      <c r="D457" s="48"/>
      <c r="E457" s="48"/>
      <c r="F457" s="95"/>
      <c r="G457" s="95"/>
      <c r="H457" s="95"/>
      <c r="I457" s="95"/>
      <c r="J457" s="95"/>
      <c r="K457" s="95"/>
    </row>
    <row r="458" spans="2:11">
      <c r="B458" s="11"/>
      <c r="C458" s="96"/>
      <c r="D458" s="48"/>
      <c r="E458" s="48"/>
      <c r="F458" s="95"/>
      <c r="G458" s="95"/>
      <c r="H458" s="95"/>
      <c r="I458" s="95"/>
      <c r="J458" s="95"/>
      <c r="K458" s="95"/>
    </row>
    <row r="459" spans="2:11">
      <c r="B459" s="11"/>
      <c r="C459" s="96"/>
      <c r="D459" s="48"/>
      <c r="E459" s="48"/>
      <c r="F459" s="95"/>
      <c r="G459" s="95"/>
      <c r="H459" s="95"/>
      <c r="I459" s="95"/>
      <c r="J459" s="95"/>
      <c r="K459" s="95"/>
    </row>
    <row r="460" spans="2:11">
      <c r="B460" s="11"/>
      <c r="C460" s="96"/>
      <c r="D460" s="48"/>
      <c r="E460" s="48"/>
      <c r="F460" s="95"/>
      <c r="G460" s="95"/>
      <c r="H460" s="95"/>
      <c r="I460" s="95"/>
      <c r="J460" s="95"/>
      <c r="K460" s="95"/>
    </row>
    <row r="461" spans="2:11">
      <c r="B461" s="11"/>
      <c r="C461" s="96"/>
      <c r="D461" s="48"/>
      <c r="E461" s="48"/>
      <c r="F461" s="95"/>
      <c r="G461" s="95"/>
      <c r="H461" s="95"/>
      <c r="I461" s="95"/>
      <c r="J461" s="95"/>
      <c r="K461" s="95"/>
    </row>
    <row r="462" spans="2:11">
      <c r="B462" s="11"/>
      <c r="C462" s="96"/>
      <c r="D462" s="48"/>
      <c r="E462" s="48"/>
      <c r="F462" s="95"/>
      <c r="G462" s="95"/>
      <c r="H462" s="95"/>
      <c r="I462" s="95"/>
      <c r="J462" s="95"/>
      <c r="K462" s="95"/>
    </row>
    <row r="463" spans="2:11">
      <c r="B463" s="11"/>
      <c r="C463" s="96"/>
      <c r="D463" s="48"/>
      <c r="E463" s="48"/>
      <c r="F463" s="95"/>
      <c r="G463" s="95"/>
      <c r="H463" s="95"/>
      <c r="I463" s="95"/>
      <c r="J463" s="95"/>
      <c r="K463" s="95"/>
    </row>
    <row r="464" spans="2:11">
      <c r="B464" s="11"/>
      <c r="C464" s="96"/>
      <c r="D464" s="48"/>
      <c r="E464" s="48"/>
      <c r="F464" s="95"/>
      <c r="G464" s="95"/>
      <c r="H464" s="95"/>
      <c r="I464" s="95"/>
      <c r="J464" s="95"/>
      <c r="K464" s="95"/>
    </row>
    <row r="465" spans="2:11">
      <c r="B465" s="11"/>
      <c r="C465" s="96"/>
      <c r="D465" s="48"/>
      <c r="E465" s="48"/>
      <c r="F465" s="95"/>
      <c r="G465" s="95"/>
      <c r="H465" s="95"/>
      <c r="I465" s="95"/>
      <c r="J465" s="95"/>
      <c r="K465" s="95"/>
    </row>
    <row r="466" spans="2:11">
      <c r="B466" s="11"/>
      <c r="C466" s="96"/>
      <c r="D466" s="48"/>
      <c r="E466" s="48"/>
      <c r="F466" s="95"/>
      <c r="G466" s="95"/>
      <c r="H466" s="95"/>
      <c r="I466" s="95"/>
      <c r="J466" s="95"/>
      <c r="K466" s="95"/>
    </row>
    <row r="467" spans="2:11">
      <c r="B467" s="11"/>
      <c r="C467" s="96"/>
      <c r="D467" s="48"/>
      <c r="E467" s="48"/>
      <c r="F467" s="95"/>
      <c r="G467" s="95"/>
      <c r="H467" s="95"/>
      <c r="I467" s="95"/>
      <c r="J467" s="95"/>
      <c r="K467" s="95"/>
    </row>
    <row r="468" spans="2:11">
      <c r="B468" s="11"/>
      <c r="C468" s="96"/>
      <c r="D468" s="48"/>
      <c r="E468" s="48"/>
      <c r="F468" s="95"/>
      <c r="G468" s="95"/>
      <c r="H468" s="95"/>
      <c r="I468" s="95"/>
      <c r="J468" s="95"/>
      <c r="K468" s="95"/>
    </row>
    <row r="469" spans="2:11">
      <c r="B469" s="11"/>
      <c r="C469" s="96"/>
      <c r="D469" s="48"/>
      <c r="E469" s="48"/>
      <c r="F469" s="95"/>
      <c r="G469" s="95"/>
      <c r="H469" s="95"/>
      <c r="I469" s="95"/>
      <c r="J469" s="95"/>
      <c r="K469" s="95"/>
    </row>
    <row r="470" spans="2:11">
      <c r="B470" s="11"/>
      <c r="C470" s="96"/>
      <c r="D470" s="48"/>
      <c r="E470" s="48"/>
      <c r="F470" s="95"/>
      <c r="G470" s="95"/>
      <c r="H470" s="95"/>
      <c r="I470" s="95"/>
      <c r="J470" s="95"/>
      <c r="K470" s="95"/>
    </row>
    <row r="471" spans="2:11">
      <c r="B471" s="11"/>
      <c r="C471" s="96"/>
      <c r="D471" s="48"/>
      <c r="E471" s="48"/>
      <c r="F471" s="95"/>
      <c r="G471" s="95"/>
      <c r="H471" s="95"/>
      <c r="I471" s="95"/>
      <c r="J471" s="95"/>
      <c r="K471" s="95"/>
    </row>
    <row r="472" spans="2:11">
      <c r="B472" s="11"/>
      <c r="C472" s="96"/>
      <c r="D472" s="48"/>
      <c r="E472" s="48"/>
      <c r="F472" s="95"/>
      <c r="G472" s="95"/>
      <c r="H472" s="95"/>
      <c r="I472" s="95"/>
      <c r="J472" s="95"/>
      <c r="K472" s="95"/>
    </row>
    <row r="473" spans="2:11">
      <c r="B473" s="11"/>
      <c r="C473" s="96"/>
      <c r="D473" s="48"/>
      <c r="E473" s="48"/>
      <c r="F473" s="95"/>
      <c r="G473" s="95"/>
      <c r="H473" s="95"/>
      <c r="I473" s="95"/>
      <c r="J473" s="95"/>
      <c r="K473" s="95"/>
    </row>
    <row r="474" spans="2:11">
      <c r="B474" s="11"/>
      <c r="C474" s="96"/>
      <c r="D474" s="48"/>
      <c r="E474" s="48"/>
      <c r="F474" s="95"/>
      <c r="G474" s="95"/>
      <c r="H474" s="95"/>
      <c r="I474" s="95"/>
      <c r="J474" s="95"/>
      <c r="K474" s="95"/>
    </row>
    <row r="475" spans="2:11">
      <c r="B475" s="11"/>
      <c r="C475" s="96"/>
      <c r="D475" s="48"/>
      <c r="E475" s="48"/>
      <c r="F475" s="95"/>
      <c r="G475" s="95"/>
      <c r="H475" s="95"/>
      <c r="I475" s="95"/>
      <c r="J475" s="95"/>
      <c r="K475" s="95"/>
    </row>
    <row r="476" spans="2:11">
      <c r="B476" s="11"/>
      <c r="C476" s="96"/>
      <c r="D476" s="48"/>
      <c r="E476" s="48"/>
      <c r="F476" s="95"/>
      <c r="G476" s="95"/>
      <c r="H476" s="95"/>
      <c r="I476" s="95"/>
      <c r="J476" s="95"/>
      <c r="K476" s="95"/>
    </row>
    <row r="477" spans="2:11">
      <c r="B477" s="11"/>
      <c r="C477" s="96"/>
      <c r="D477" s="48"/>
      <c r="E477" s="48"/>
      <c r="F477" s="95"/>
      <c r="G477" s="95"/>
      <c r="H477" s="95"/>
      <c r="I477" s="95"/>
      <c r="J477" s="95"/>
      <c r="K477" s="95"/>
    </row>
    <row r="478" spans="2:11">
      <c r="B478" s="11"/>
      <c r="C478" s="96"/>
      <c r="D478" s="48"/>
      <c r="E478" s="48"/>
      <c r="F478" s="95"/>
      <c r="G478" s="95"/>
      <c r="H478" s="95"/>
      <c r="I478" s="95"/>
      <c r="J478" s="95"/>
      <c r="K478" s="95"/>
    </row>
    <row r="479" spans="2:11">
      <c r="B479" s="11"/>
      <c r="C479" s="96"/>
      <c r="D479" s="48"/>
      <c r="E479" s="48"/>
      <c r="F479" s="95"/>
      <c r="G479" s="95"/>
      <c r="H479" s="95"/>
      <c r="I479" s="95"/>
      <c r="J479" s="95"/>
      <c r="K479" s="95"/>
    </row>
    <row r="480" spans="2:11">
      <c r="B480" s="11"/>
      <c r="C480" s="96"/>
      <c r="D480" s="48"/>
      <c r="E480" s="48"/>
      <c r="F480" s="95"/>
      <c r="G480" s="95"/>
      <c r="H480" s="95"/>
      <c r="I480" s="95"/>
      <c r="J480" s="95"/>
      <c r="K480" s="95"/>
    </row>
    <row r="481" spans="2:11">
      <c r="B481" s="11"/>
      <c r="C481" s="96"/>
      <c r="D481" s="48"/>
      <c r="E481" s="48"/>
      <c r="F481" s="95"/>
      <c r="G481" s="95"/>
      <c r="H481" s="95"/>
      <c r="I481" s="95"/>
      <c r="J481" s="95"/>
      <c r="K481" s="95"/>
    </row>
    <row r="482" spans="2:11">
      <c r="B482" s="11"/>
      <c r="C482" s="96"/>
      <c r="D482" s="48"/>
      <c r="E482" s="48"/>
      <c r="F482" s="95"/>
      <c r="G482" s="95"/>
      <c r="H482" s="95"/>
      <c r="I482" s="95"/>
      <c r="J482" s="95"/>
      <c r="K482" s="95"/>
    </row>
    <row r="483" spans="2:11">
      <c r="B483" s="11"/>
      <c r="C483" s="96"/>
      <c r="D483" s="48"/>
      <c r="E483" s="48"/>
      <c r="F483" s="95"/>
      <c r="G483" s="95"/>
      <c r="H483" s="95"/>
      <c r="I483" s="95"/>
      <c r="J483" s="95"/>
      <c r="K483" s="95"/>
    </row>
    <row r="484" spans="2:11">
      <c r="B484" s="11"/>
      <c r="C484" s="96"/>
      <c r="D484" s="48"/>
      <c r="E484" s="48"/>
      <c r="F484" s="95"/>
      <c r="G484" s="95"/>
      <c r="H484" s="95"/>
      <c r="I484" s="95"/>
      <c r="J484" s="95"/>
      <c r="K484" s="95"/>
    </row>
    <row r="485" spans="2:11">
      <c r="B485" s="11"/>
      <c r="C485" s="96"/>
      <c r="D485" s="48"/>
      <c r="E485" s="48"/>
      <c r="F485" s="95"/>
      <c r="G485" s="95"/>
      <c r="H485" s="95"/>
      <c r="I485" s="95"/>
      <c r="J485" s="95"/>
      <c r="K485" s="95"/>
    </row>
    <row r="486" spans="2:11">
      <c r="B486" s="11"/>
      <c r="C486" s="96"/>
      <c r="D486" s="48"/>
      <c r="E486" s="48"/>
      <c r="F486" s="95"/>
      <c r="G486" s="95"/>
      <c r="H486" s="95"/>
      <c r="I486" s="95"/>
      <c r="J486" s="95"/>
      <c r="K486" s="95"/>
    </row>
    <row r="487" spans="2:11">
      <c r="B487" s="11"/>
      <c r="C487" s="96"/>
      <c r="D487" s="48"/>
      <c r="E487" s="48"/>
      <c r="F487" s="95"/>
      <c r="G487" s="95"/>
      <c r="H487" s="95"/>
      <c r="I487" s="95"/>
      <c r="J487" s="95"/>
      <c r="K487" s="95"/>
    </row>
    <row r="488" spans="2:11">
      <c r="B488" s="11"/>
      <c r="C488" s="96"/>
      <c r="D488" s="48"/>
      <c r="E488" s="48"/>
      <c r="F488" s="95"/>
      <c r="G488" s="95"/>
      <c r="H488" s="95"/>
      <c r="I488" s="95"/>
      <c r="J488" s="95"/>
      <c r="K488" s="95"/>
    </row>
    <row r="489" spans="2:11">
      <c r="B489" s="11"/>
      <c r="C489" s="96"/>
      <c r="D489" s="48"/>
      <c r="E489" s="48"/>
      <c r="F489" s="95"/>
      <c r="G489" s="95"/>
      <c r="H489" s="95"/>
      <c r="I489" s="95"/>
      <c r="J489" s="95"/>
      <c r="K489" s="95"/>
    </row>
    <row r="490" spans="2:11">
      <c r="B490" s="11"/>
      <c r="C490" s="96"/>
      <c r="D490" s="48"/>
      <c r="E490" s="48"/>
      <c r="F490" s="95"/>
      <c r="G490" s="95"/>
      <c r="H490" s="95"/>
      <c r="I490" s="95"/>
      <c r="J490" s="95"/>
      <c r="K490" s="95"/>
    </row>
    <row r="491" spans="2:11">
      <c r="B491" s="11"/>
      <c r="C491" s="96"/>
      <c r="D491" s="48"/>
      <c r="E491" s="48"/>
      <c r="F491" s="95"/>
      <c r="G491" s="95"/>
      <c r="H491" s="95"/>
      <c r="I491" s="95"/>
      <c r="J491" s="95"/>
      <c r="K491" s="95"/>
    </row>
    <row r="492" spans="2:11">
      <c r="B492" s="11"/>
      <c r="C492" s="96"/>
      <c r="D492" s="48"/>
      <c r="E492" s="48"/>
      <c r="F492" s="95"/>
      <c r="G492" s="95"/>
      <c r="H492" s="95"/>
      <c r="I492" s="95"/>
      <c r="J492" s="95"/>
      <c r="K492" s="95"/>
    </row>
    <row r="493" spans="2:11">
      <c r="B493" s="11"/>
      <c r="C493" s="96"/>
      <c r="D493" s="48"/>
      <c r="E493" s="48"/>
      <c r="F493" s="95"/>
      <c r="G493" s="95"/>
      <c r="H493" s="95"/>
      <c r="I493" s="95"/>
      <c r="J493" s="95"/>
      <c r="K493" s="95"/>
    </row>
    <row r="494" spans="2:11">
      <c r="B494" s="11"/>
      <c r="C494" s="96"/>
      <c r="D494" s="48"/>
      <c r="E494" s="48"/>
      <c r="F494" s="95"/>
      <c r="G494" s="95"/>
      <c r="H494" s="95"/>
      <c r="I494" s="95"/>
      <c r="J494" s="95"/>
      <c r="K494" s="95"/>
    </row>
    <row r="495" spans="2:11">
      <c r="B495" s="11"/>
      <c r="C495" s="96"/>
      <c r="D495" s="48"/>
      <c r="E495" s="48"/>
      <c r="F495" s="95"/>
      <c r="G495" s="95"/>
      <c r="H495" s="95"/>
      <c r="I495" s="95"/>
      <c r="J495" s="95"/>
      <c r="K495" s="95"/>
    </row>
    <row r="496" spans="2:11">
      <c r="B496" s="11"/>
      <c r="C496" s="96"/>
      <c r="D496" s="48"/>
      <c r="E496" s="48"/>
      <c r="F496" s="95"/>
      <c r="G496" s="95"/>
      <c r="H496" s="95"/>
      <c r="I496" s="95"/>
      <c r="J496" s="95"/>
      <c r="K496" s="95"/>
    </row>
    <row r="497" spans="2:11">
      <c r="B497" s="11"/>
      <c r="C497" s="96"/>
      <c r="D497" s="48"/>
      <c r="E497" s="48"/>
      <c r="F497" s="95"/>
      <c r="G497" s="95"/>
      <c r="H497" s="95"/>
      <c r="I497" s="95"/>
      <c r="J497" s="95"/>
      <c r="K497" s="95"/>
    </row>
    <row r="498" spans="2:11">
      <c r="B498" s="11"/>
      <c r="C498" s="96"/>
      <c r="D498" s="48"/>
      <c r="E498" s="48"/>
      <c r="F498" s="95"/>
      <c r="G498" s="95"/>
      <c r="H498" s="95"/>
      <c r="I498" s="95"/>
      <c r="J498" s="95"/>
      <c r="K498" s="95"/>
    </row>
    <row r="499" spans="2:11">
      <c r="B499" s="11"/>
      <c r="C499" s="96"/>
      <c r="D499" s="48"/>
      <c r="E499" s="48"/>
      <c r="F499" s="95"/>
      <c r="G499" s="95"/>
      <c r="H499" s="95"/>
      <c r="I499" s="95"/>
      <c r="J499" s="95"/>
      <c r="K499" s="95"/>
    </row>
    <row r="500" spans="2:11">
      <c r="B500" s="11"/>
      <c r="C500" s="96"/>
      <c r="D500" s="48"/>
      <c r="E500" s="48"/>
      <c r="F500" s="95"/>
      <c r="G500" s="95"/>
      <c r="H500" s="95"/>
      <c r="I500" s="95"/>
      <c r="J500" s="95"/>
      <c r="K500" s="95"/>
    </row>
    <row r="501" spans="2:11">
      <c r="B501" s="11"/>
      <c r="C501" s="96"/>
      <c r="D501" s="48"/>
      <c r="E501" s="48"/>
      <c r="F501" s="95"/>
      <c r="G501" s="95"/>
      <c r="H501" s="95"/>
      <c r="I501" s="95"/>
      <c r="J501" s="95"/>
      <c r="K501" s="95"/>
    </row>
    <row r="502" spans="2:11">
      <c r="B502" s="11"/>
      <c r="C502" s="96"/>
      <c r="D502" s="48"/>
      <c r="E502" s="48"/>
      <c r="F502" s="95"/>
      <c r="G502" s="95"/>
      <c r="H502" s="95"/>
      <c r="I502" s="95"/>
      <c r="J502" s="95"/>
      <c r="K502" s="95"/>
    </row>
    <row r="503" spans="2:11">
      <c r="B503" s="11"/>
      <c r="C503" s="96"/>
      <c r="D503" s="48"/>
      <c r="E503" s="48"/>
      <c r="F503" s="95"/>
      <c r="G503" s="95"/>
      <c r="H503" s="95"/>
      <c r="I503" s="95"/>
      <c r="J503" s="95"/>
      <c r="K503" s="95"/>
    </row>
    <row r="504" spans="2:11">
      <c r="B504" s="11"/>
      <c r="C504" s="96"/>
      <c r="D504" s="48"/>
      <c r="E504" s="48"/>
      <c r="F504" s="95"/>
      <c r="G504" s="95"/>
      <c r="H504" s="95"/>
      <c r="I504" s="95"/>
      <c r="J504" s="95"/>
      <c r="K504" s="95"/>
    </row>
    <row r="505" spans="2:11">
      <c r="B505" s="11"/>
      <c r="C505" s="96"/>
      <c r="D505" s="48"/>
      <c r="E505" s="48"/>
      <c r="F505" s="95"/>
      <c r="G505" s="95"/>
      <c r="H505" s="95"/>
      <c r="I505" s="95"/>
      <c r="J505" s="95"/>
      <c r="K505" s="95"/>
    </row>
    <row r="506" spans="2:11">
      <c r="B506" s="11"/>
      <c r="C506" s="96"/>
      <c r="D506" s="48"/>
      <c r="E506" s="48"/>
      <c r="F506" s="95"/>
      <c r="G506" s="95"/>
      <c r="H506" s="95"/>
      <c r="I506" s="95"/>
      <c r="J506" s="95"/>
      <c r="K506" s="95"/>
    </row>
    <row r="507" spans="2:11">
      <c r="B507" s="11"/>
      <c r="C507" s="96"/>
      <c r="D507" s="48"/>
      <c r="E507" s="48"/>
      <c r="F507" s="95"/>
      <c r="G507" s="95"/>
      <c r="H507" s="95"/>
      <c r="I507" s="95"/>
      <c r="J507" s="95"/>
      <c r="K507" s="95"/>
    </row>
    <row r="508" spans="2:11">
      <c r="B508" s="11"/>
      <c r="C508" s="96"/>
      <c r="D508" s="48"/>
      <c r="E508" s="48"/>
      <c r="F508" s="95"/>
      <c r="G508" s="95"/>
      <c r="H508" s="95"/>
      <c r="I508" s="95"/>
      <c r="J508" s="95"/>
      <c r="K508" s="95"/>
    </row>
    <row r="509" spans="2:11">
      <c r="B509" s="11"/>
      <c r="C509" s="96"/>
      <c r="D509" s="48"/>
      <c r="E509" s="48"/>
      <c r="F509" s="95"/>
      <c r="G509" s="95"/>
      <c r="H509" s="95"/>
      <c r="I509" s="95"/>
      <c r="J509" s="95"/>
      <c r="K509" s="95"/>
    </row>
    <row r="510" spans="2:11">
      <c r="B510" s="11"/>
      <c r="C510" s="96"/>
      <c r="D510" s="48"/>
      <c r="E510" s="48"/>
      <c r="F510" s="95"/>
      <c r="G510" s="95"/>
      <c r="H510" s="95"/>
      <c r="I510" s="95"/>
      <c r="J510" s="95"/>
      <c r="K510" s="95"/>
    </row>
    <row r="511" spans="2:11">
      <c r="B511" s="11"/>
      <c r="C511" s="96"/>
      <c r="D511" s="48"/>
      <c r="E511" s="48"/>
      <c r="F511" s="95"/>
      <c r="G511" s="95"/>
      <c r="H511" s="95"/>
      <c r="I511" s="95"/>
      <c r="J511" s="95"/>
      <c r="K511" s="95"/>
    </row>
    <row r="512" spans="2:11">
      <c r="B512" s="11"/>
      <c r="C512" s="96"/>
      <c r="D512" s="48"/>
      <c r="E512" s="48"/>
      <c r="F512" s="95"/>
      <c r="G512" s="95"/>
      <c r="H512" s="95"/>
      <c r="I512" s="95"/>
      <c r="J512" s="95"/>
      <c r="K512" s="95"/>
    </row>
    <row r="513" spans="2:11">
      <c r="B513" s="11"/>
      <c r="C513" s="96"/>
      <c r="D513" s="48"/>
      <c r="E513" s="48"/>
      <c r="F513" s="95"/>
      <c r="G513" s="95"/>
      <c r="H513" s="95"/>
      <c r="I513" s="95"/>
      <c r="J513" s="95"/>
      <c r="K513" s="95"/>
    </row>
    <row r="514" spans="2:11">
      <c r="B514" s="11"/>
      <c r="C514" s="96"/>
      <c r="D514" s="48"/>
      <c r="E514" s="48"/>
      <c r="F514" s="95"/>
      <c r="G514" s="95"/>
      <c r="H514" s="95"/>
      <c r="I514" s="95"/>
      <c r="J514" s="95"/>
      <c r="K514" s="95"/>
    </row>
    <row r="515" spans="2:11">
      <c r="B515" s="11"/>
      <c r="C515" s="96"/>
      <c r="D515" s="48"/>
      <c r="E515" s="48"/>
      <c r="F515" s="95"/>
      <c r="G515" s="95"/>
      <c r="H515" s="95"/>
      <c r="I515" s="95"/>
      <c r="J515" s="95"/>
      <c r="K515" s="95"/>
    </row>
    <row r="516" spans="2:11">
      <c r="B516" s="11"/>
      <c r="C516" s="96"/>
      <c r="D516" s="48"/>
      <c r="E516" s="48"/>
      <c r="F516" s="95"/>
      <c r="G516" s="95"/>
      <c r="H516" s="95"/>
      <c r="I516" s="95"/>
      <c r="J516" s="95"/>
      <c r="K516" s="95"/>
    </row>
    <row r="517" spans="2:11">
      <c r="B517" s="11"/>
      <c r="C517" s="96"/>
      <c r="D517" s="48"/>
      <c r="E517" s="48"/>
      <c r="F517" s="95"/>
      <c r="G517" s="95"/>
      <c r="H517" s="95"/>
      <c r="I517" s="95"/>
      <c r="J517" s="95"/>
      <c r="K517" s="95"/>
    </row>
    <row r="518" spans="2:11">
      <c r="B518" s="11"/>
      <c r="C518" s="96"/>
      <c r="D518" s="48"/>
      <c r="E518" s="48"/>
      <c r="F518" s="95"/>
      <c r="G518" s="95"/>
      <c r="H518" s="95"/>
      <c r="I518" s="95"/>
      <c r="J518" s="95"/>
      <c r="K518" s="95"/>
    </row>
    <row r="519" spans="2:11">
      <c r="B519" s="11"/>
      <c r="C519" s="96"/>
      <c r="D519" s="48"/>
      <c r="E519" s="48"/>
      <c r="F519" s="95"/>
      <c r="G519" s="95"/>
      <c r="H519" s="95"/>
      <c r="I519" s="95"/>
      <c r="J519" s="95"/>
      <c r="K519" s="95"/>
    </row>
    <row r="520" spans="2:11">
      <c r="B520" s="11"/>
      <c r="C520" s="96"/>
      <c r="D520" s="48"/>
      <c r="E520" s="48"/>
      <c r="F520" s="95"/>
      <c r="G520" s="95"/>
      <c r="H520" s="95"/>
      <c r="I520" s="95"/>
      <c r="J520" s="95"/>
      <c r="K520" s="95"/>
    </row>
    <row r="521" spans="2:11">
      <c r="B521" s="11"/>
      <c r="C521" s="96"/>
      <c r="D521" s="48"/>
      <c r="E521" s="48"/>
      <c r="F521" s="95"/>
      <c r="G521" s="95"/>
      <c r="H521" s="95"/>
      <c r="I521" s="95"/>
      <c r="J521" s="95"/>
      <c r="K521" s="95"/>
    </row>
    <row r="522" spans="2:11">
      <c r="B522" s="11"/>
      <c r="C522" s="96"/>
      <c r="D522" s="48"/>
      <c r="E522" s="48"/>
      <c r="F522" s="95"/>
      <c r="G522" s="95"/>
      <c r="H522" s="95"/>
      <c r="I522" s="95"/>
      <c r="J522" s="95"/>
      <c r="K522" s="95"/>
    </row>
    <row r="523" spans="2:11">
      <c r="B523" s="11"/>
      <c r="C523" s="96"/>
      <c r="D523" s="48"/>
      <c r="E523" s="48"/>
      <c r="F523" s="95"/>
      <c r="G523" s="95"/>
      <c r="H523" s="95"/>
      <c r="I523" s="95"/>
      <c r="J523" s="95"/>
      <c r="K523" s="95"/>
    </row>
    <row r="524" spans="2:11">
      <c r="B524" s="11"/>
      <c r="C524" s="96"/>
      <c r="D524" s="48"/>
      <c r="E524" s="48"/>
      <c r="F524" s="95"/>
      <c r="G524" s="95"/>
      <c r="H524" s="95"/>
      <c r="I524" s="95"/>
      <c r="J524" s="95"/>
      <c r="K524" s="95"/>
    </row>
    <row r="525" spans="2:11">
      <c r="B525" s="11"/>
      <c r="C525" s="96"/>
      <c r="D525" s="48"/>
      <c r="E525" s="48"/>
      <c r="F525" s="95"/>
      <c r="G525" s="95"/>
      <c r="H525" s="95"/>
      <c r="I525" s="95"/>
      <c r="J525" s="95"/>
      <c r="K525" s="95"/>
    </row>
    <row r="526" spans="2:11">
      <c r="B526" s="11"/>
      <c r="C526" s="96"/>
      <c r="D526" s="48"/>
      <c r="E526" s="48"/>
      <c r="F526" s="95"/>
      <c r="G526" s="95"/>
      <c r="H526" s="95"/>
      <c r="I526" s="95"/>
      <c r="J526" s="95"/>
      <c r="K526" s="95"/>
    </row>
    <row r="527" spans="2:11">
      <c r="B527" s="11"/>
      <c r="C527" s="96"/>
      <c r="D527" s="48"/>
      <c r="E527" s="48"/>
      <c r="F527" s="95"/>
      <c r="G527" s="95"/>
      <c r="H527" s="95"/>
      <c r="I527" s="95"/>
      <c r="J527" s="95"/>
      <c r="K527" s="95"/>
    </row>
    <row r="528" spans="2:11">
      <c r="B528" s="11"/>
      <c r="C528" s="96"/>
      <c r="D528" s="48"/>
      <c r="E528" s="48"/>
      <c r="F528" s="95"/>
      <c r="G528" s="95"/>
      <c r="H528" s="95"/>
      <c r="I528" s="95"/>
      <c r="J528" s="95"/>
      <c r="K528" s="95"/>
    </row>
    <row r="529" spans="2:11">
      <c r="B529" s="11"/>
      <c r="C529" s="96"/>
      <c r="D529" s="48"/>
      <c r="E529" s="48"/>
      <c r="F529" s="95"/>
      <c r="G529" s="95"/>
      <c r="H529" s="95"/>
      <c r="I529" s="95"/>
      <c r="J529" s="95"/>
      <c r="K529" s="95"/>
    </row>
    <row r="530" spans="2:11">
      <c r="B530" s="11"/>
      <c r="C530" s="96"/>
      <c r="D530" s="48"/>
      <c r="E530" s="48"/>
      <c r="F530" s="95"/>
      <c r="G530" s="95"/>
      <c r="H530" s="95"/>
      <c r="I530" s="95"/>
      <c r="J530" s="95"/>
      <c r="K530" s="95"/>
    </row>
    <row r="531" spans="2:11">
      <c r="B531" s="11"/>
      <c r="C531" s="96"/>
      <c r="D531" s="48"/>
      <c r="E531" s="48"/>
      <c r="F531" s="95"/>
      <c r="G531" s="95"/>
      <c r="H531" s="95"/>
      <c r="I531" s="95"/>
      <c r="J531" s="95"/>
      <c r="K531" s="95"/>
    </row>
    <row r="532" spans="2:11">
      <c r="B532" s="11"/>
      <c r="C532" s="96"/>
      <c r="D532" s="48"/>
      <c r="E532" s="48"/>
      <c r="F532" s="95"/>
      <c r="G532" s="95"/>
      <c r="H532" s="95"/>
      <c r="I532" s="95"/>
      <c r="J532" s="95"/>
      <c r="K532" s="95"/>
    </row>
    <row r="533" spans="2:11">
      <c r="B533" s="11"/>
      <c r="C533" s="96"/>
      <c r="D533" s="48"/>
      <c r="E533" s="48"/>
      <c r="F533" s="95"/>
      <c r="G533" s="95"/>
      <c r="H533" s="95"/>
      <c r="I533" s="95"/>
      <c r="J533" s="95"/>
      <c r="K533" s="95"/>
    </row>
    <row r="534" spans="2:11">
      <c r="B534" s="11"/>
      <c r="C534" s="96"/>
      <c r="D534" s="48"/>
      <c r="E534" s="48"/>
      <c r="F534" s="95"/>
      <c r="G534" s="95"/>
      <c r="H534" s="95"/>
      <c r="I534" s="95"/>
      <c r="J534" s="95"/>
      <c r="K534" s="95"/>
    </row>
    <row r="535" spans="2:11">
      <c r="B535" s="11"/>
      <c r="C535" s="96"/>
      <c r="D535" s="48"/>
      <c r="E535" s="48"/>
      <c r="F535" s="95"/>
      <c r="G535" s="95"/>
      <c r="H535" s="95"/>
      <c r="I535" s="95"/>
      <c r="J535" s="95"/>
      <c r="K535" s="95"/>
    </row>
    <row r="536" spans="2:11">
      <c r="B536" s="11"/>
      <c r="C536" s="96"/>
      <c r="D536" s="48"/>
      <c r="E536" s="48"/>
      <c r="F536" s="95"/>
      <c r="G536" s="95"/>
      <c r="H536" s="95"/>
      <c r="I536" s="95"/>
      <c r="J536" s="95"/>
      <c r="K536" s="95"/>
    </row>
    <row r="537" spans="2:11">
      <c r="B537" s="11"/>
      <c r="C537" s="96"/>
      <c r="D537" s="48"/>
      <c r="E537" s="48"/>
      <c r="F537" s="95"/>
      <c r="G537" s="95"/>
      <c r="H537" s="95"/>
      <c r="I537" s="95"/>
      <c r="J537" s="95"/>
      <c r="K537" s="95"/>
    </row>
    <row r="538" spans="2:11">
      <c r="B538" s="11"/>
      <c r="C538" s="96"/>
      <c r="D538" s="48"/>
      <c r="E538" s="48"/>
      <c r="F538" s="95"/>
      <c r="G538" s="95"/>
      <c r="H538" s="95"/>
      <c r="I538" s="95"/>
      <c r="J538" s="95"/>
      <c r="K538" s="95"/>
    </row>
    <row r="539" spans="2:11">
      <c r="B539" s="11"/>
      <c r="C539" s="96"/>
      <c r="D539" s="48"/>
      <c r="E539" s="48"/>
      <c r="F539" s="95"/>
      <c r="G539" s="95"/>
      <c r="H539" s="95"/>
      <c r="I539" s="95"/>
      <c r="J539" s="95"/>
      <c r="K539" s="95"/>
    </row>
    <row r="540" spans="2:11">
      <c r="B540" s="11"/>
      <c r="C540" s="96"/>
      <c r="D540" s="48"/>
      <c r="E540" s="48"/>
      <c r="F540" s="95"/>
      <c r="G540" s="95"/>
      <c r="H540" s="95"/>
      <c r="I540" s="95"/>
      <c r="J540" s="95"/>
      <c r="K540" s="95"/>
    </row>
    <row r="541" spans="2:11">
      <c r="B541" s="11"/>
      <c r="C541" s="96"/>
      <c r="D541" s="48"/>
      <c r="E541" s="48"/>
      <c r="F541" s="95"/>
      <c r="G541" s="95"/>
      <c r="H541" s="95"/>
      <c r="I541" s="95"/>
      <c r="J541" s="95"/>
      <c r="K541" s="95"/>
    </row>
    <row r="542" spans="2:11">
      <c r="B542" s="11"/>
      <c r="C542" s="96"/>
      <c r="D542" s="48"/>
      <c r="E542" s="48"/>
      <c r="F542" s="95"/>
      <c r="G542" s="95"/>
      <c r="H542" s="95"/>
      <c r="I542" s="95"/>
      <c r="J542" s="95"/>
      <c r="K542" s="95"/>
    </row>
    <row r="543" spans="2:11">
      <c r="B543" s="11"/>
      <c r="C543" s="96"/>
      <c r="D543" s="48"/>
      <c r="E543" s="48"/>
      <c r="F543" s="95"/>
      <c r="G543" s="95"/>
      <c r="H543" s="95"/>
      <c r="I543" s="95"/>
      <c r="J543" s="95"/>
      <c r="K543" s="95"/>
    </row>
    <row r="544" spans="2:11">
      <c r="B544" s="11"/>
      <c r="C544" s="96"/>
      <c r="D544" s="48"/>
      <c r="E544" s="48"/>
      <c r="F544" s="95"/>
      <c r="G544" s="95"/>
      <c r="H544" s="95"/>
      <c r="I544" s="95"/>
      <c r="J544" s="95"/>
      <c r="K544" s="95"/>
    </row>
    <row r="545" spans="2:11">
      <c r="B545" s="11"/>
      <c r="C545" s="96"/>
      <c r="D545" s="48"/>
      <c r="E545" s="48"/>
      <c r="F545" s="95"/>
      <c r="G545" s="95"/>
      <c r="H545" s="95"/>
      <c r="I545" s="95"/>
      <c r="J545" s="95"/>
      <c r="K545" s="95"/>
    </row>
    <row r="546" spans="2:11">
      <c r="B546" s="11"/>
      <c r="C546" s="96"/>
      <c r="D546" s="48"/>
      <c r="E546" s="48"/>
      <c r="F546" s="95"/>
      <c r="G546" s="95"/>
      <c r="H546" s="95"/>
      <c r="I546" s="95"/>
      <c r="J546" s="95"/>
      <c r="K546" s="95"/>
    </row>
    <row r="547" spans="2:11">
      <c r="B547" s="11"/>
      <c r="C547" s="96"/>
      <c r="D547" s="48"/>
      <c r="E547" s="48"/>
      <c r="F547" s="95"/>
      <c r="G547" s="95"/>
      <c r="H547" s="95"/>
      <c r="I547" s="95"/>
      <c r="J547" s="95"/>
      <c r="K547" s="95"/>
    </row>
    <row r="548" spans="2:11">
      <c r="B548" s="11"/>
      <c r="C548" s="96"/>
      <c r="D548" s="48"/>
      <c r="E548" s="48"/>
      <c r="F548" s="95"/>
      <c r="G548" s="95"/>
      <c r="H548" s="95"/>
      <c r="I548" s="95"/>
      <c r="J548" s="95"/>
      <c r="K548" s="95"/>
    </row>
    <row r="549" spans="2:11">
      <c r="B549" s="11"/>
      <c r="C549" s="96"/>
      <c r="D549" s="48"/>
      <c r="E549" s="48"/>
      <c r="F549" s="95"/>
      <c r="G549" s="95"/>
      <c r="H549" s="95"/>
      <c r="I549" s="95"/>
      <c r="J549" s="95"/>
      <c r="K549" s="95"/>
    </row>
    <row r="550" spans="2:11">
      <c r="B550" s="11"/>
      <c r="C550" s="96"/>
      <c r="D550" s="48"/>
      <c r="E550" s="48"/>
      <c r="F550" s="95"/>
      <c r="G550" s="95"/>
      <c r="H550" s="95"/>
      <c r="I550" s="95"/>
      <c r="J550" s="95"/>
      <c r="K550" s="95"/>
    </row>
    <row r="551" spans="2:11">
      <c r="B551" s="11"/>
      <c r="C551" s="96"/>
      <c r="D551" s="48"/>
      <c r="E551" s="48"/>
      <c r="F551" s="95"/>
      <c r="G551" s="95"/>
      <c r="H551" s="95"/>
      <c r="I551" s="95"/>
      <c r="J551" s="95"/>
      <c r="K551" s="95"/>
    </row>
    <row r="552" spans="2:11">
      <c r="B552" s="11"/>
      <c r="C552" s="96"/>
      <c r="D552" s="48"/>
      <c r="E552" s="48"/>
      <c r="F552" s="95"/>
      <c r="G552" s="95"/>
      <c r="H552" s="95"/>
      <c r="I552" s="95"/>
      <c r="J552" s="95"/>
      <c r="K552" s="95"/>
    </row>
    <row r="553" spans="2:11">
      <c r="B553" s="11"/>
      <c r="C553" s="96"/>
      <c r="D553" s="48"/>
      <c r="E553" s="48"/>
      <c r="F553" s="95"/>
      <c r="G553" s="95"/>
      <c r="H553" s="95"/>
      <c r="I553" s="95"/>
      <c r="J553" s="95"/>
      <c r="K553" s="95"/>
    </row>
    <row r="554" spans="2:11">
      <c r="B554" s="11"/>
      <c r="C554" s="96"/>
      <c r="D554" s="48"/>
      <c r="E554" s="48"/>
      <c r="F554" s="95"/>
      <c r="G554" s="95"/>
      <c r="H554" s="95"/>
      <c r="I554" s="95"/>
      <c r="J554" s="95"/>
      <c r="K554" s="95"/>
    </row>
    <row r="555" spans="2:11">
      <c r="B555" s="11"/>
      <c r="C555" s="96"/>
      <c r="D555" s="48"/>
      <c r="E555" s="48"/>
      <c r="F555" s="95"/>
      <c r="G555" s="95"/>
      <c r="H555" s="95"/>
      <c r="I555" s="95"/>
      <c r="J555" s="95"/>
      <c r="K555" s="95"/>
    </row>
    <row r="556" spans="2:11">
      <c r="B556" s="11"/>
      <c r="C556" s="96"/>
      <c r="D556" s="48"/>
      <c r="E556" s="48"/>
      <c r="F556" s="95"/>
      <c r="G556" s="95"/>
      <c r="H556" s="95"/>
      <c r="I556" s="95"/>
      <c r="J556" s="95"/>
      <c r="K556" s="95"/>
    </row>
    <row r="557" spans="2:11">
      <c r="B557" s="11"/>
      <c r="C557" s="96"/>
      <c r="D557" s="48"/>
      <c r="E557" s="48"/>
      <c r="F557" s="95"/>
      <c r="G557" s="95"/>
      <c r="H557" s="95"/>
      <c r="I557" s="95"/>
      <c r="J557" s="95"/>
      <c r="K557" s="95"/>
    </row>
    <row r="558" spans="2:11">
      <c r="B558" s="11"/>
      <c r="C558" s="96"/>
      <c r="D558" s="48"/>
      <c r="E558" s="48"/>
      <c r="F558" s="95"/>
      <c r="G558" s="95"/>
      <c r="H558" s="95"/>
      <c r="I558" s="95"/>
      <c r="J558" s="95"/>
      <c r="K558" s="95"/>
    </row>
    <row r="559" spans="2:11">
      <c r="B559" s="11"/>
      <c r="C559" s="96"/>
      <c r="D559" s="48"/>
      <c r="E559" s="48"/>
      <c r="F559" s="95"/>
      <c r="G559" s="95"/>
      <c r="H559" s="95"/>
      <c r="I559" s="95"/>
      <c r="J559" s="95"/>
      <c r="K559" s="95"/>
    </row>
    <row r="560" spans="2:11">
      <c r="B560" s="11"/>
      <c r="C560" s="96"/>
      <c r="D560" s="48"/>
      <c r="E560" s="48"/>
      <c r="F560" s="95"/>
      <c r="G560" s="95"/>
      <c r="H560" s="95"/>
      <c r="I560" s="95"/>
      <c r="J560" s="95"/>
      <c r="K560" s="95"/>
    </row>
    <row r="561" spans="2:11">
      <c r="B561" s="11"/>
      <c r="C561" s="96"/>
      <c r="D561" s="48"/>
      <c r="E561" s="48"/>
      <c r="F561" s="95"/>
      <c r="G561" s="95"/>
      <c r="H561" s="95"/>
      <c r="I561" s="95"/>
      <c r="J561" s="95"/>
      <c r="K561" s="95"/>
    </row>
    <row r="562" spans="2:11">
      <c r="B562" s="11"/>
      <c r="C562" s="96"/>
      <c r="D562" s="48"/>
      <c r="E562" s="48"/>
      <c r="F562" s="95"/>
      <c r="G562" s="95"/>
      <c r="H562" s="95"/>
      <c r="I562" s="95"/>
      <c r="J562" s="95"/>
      <c r="K562" s="95"/>
    </row>
    <row r="563" spans="2:11">
      <c r="B563" s="11"/>
      <c r="C563" s="96"/>
      <c r="D563" s="48"/>
      <c r="E563" s="48"/>
      <c r="F563" s="95"/>
      <c r="G563" s="95"/>
      <c r="H563" s="95"/>
      <c r="I563" s="95"/>
      <c r="J563" s="95"/>
      <c r="K563" s="95"/>
    </row>
    <row r="564" spans="2:11">
      <c r="B564" s="11"/>
      <c r="C564" s="96"/>
      <c r="D564" s="48"/>
      <c r="E564" s="48"/>
      <c r="F564" s="95"/>
      <c r="G564" s="95"/>
      <c r="H564" s="95"/>
      <c r="I564" s="95"/>
      <c r="J564" s="95"/>
      <c r="K564" s="95"/>
    </row>
    <row r="565" spans="2:11">
      <c r="B565" s="11"/>
      <c r="C565" s="96"/>
      <c r="D565" s="48"/>
      <c r="E565" s="48"/>
      <c r="F565" s="95"/>
      <c r="G565" s="95"/>
      <c r="H565" s="95"/>
      <c r="I565" s="95"/>
      <c r="J565" s="95"/>
      <c r="K565" s="95"/>
    </row>
    <row r="566" spans="2:11">
      <c r="B566" s="11"/>
      <c r="C566" s="96"/>
      <c r="D566" s="48"/>
      <c r="E566" s="48"/>
      <c r="F566" s="95"/>
      <c r="G566" s="95"/>
      <c r="H566" s="95"/>
      <c r="I566" s="95"/>
      <c r="J566" s="95"/>
      <c r="K566" s="95"/>
    </row>
    <row r="567" spans="2:11">
      <c r="B567" s="11"/>
      <c r="C567" s="96"/>
      <c r="D567" s="48"/>
      <c r="E567" s="48"/>
      <c r="F567" s="95"/>
      <c r="G567" s="95"/>
      <c r="H567" s="95"/>
      <c r="I567" s="95"/>
      <c r="J567" s="95"/>
      <c r="K567" s="95"/>
    </row>
    <row r="568" spans="2:11">
      <c r="B568" s="11"/>
      <c r="C568" s="96"/>
      <c r="D568" s="48"/>
      <c r="E568" s="48"/>
      <c r="F568" s="95"/>
      <c r="G568" s="95"/>
      <c r="H568" s="95"/>
      <c r="I568" s="95"/>
      <c r="J568" s="95"/>
      <c r="K568" s="95"/>
    </row>
    <row r="569" spans="2:11">
      <c r="B569" s="11"/>
      <c r="C569" s="96"/>
      <c r="D569" s="48"/>
      <c r="E569" s="48"/>
      <c r="F569" s="95"/>
      <c r="G569" s="95"/>
      <c r="H569" s="95"/>
      <c r="I569" s="95"/>
      <c r="J569" s="95"/>
      <c r="K569" s="95"/>
    </row>
    <row r="570" spans="2:11">
      <c r="B570" s="11"/>
      <c r="C570" s="96"/>
      <c r="D570" s="48"/>
      <c r="E570" s="48"/>
      <c r="F570" s="95"/>
      <c r="G570" s="95"/>
      <c r="H570" s="95"/>
      <c r="I570" s="95"/>
      <c r="J570" s="95"/>
      <c r="K570" s="95"/>
    </row>
    <row r="571" spans="2:11">
      <c r="B571" s="11"/>
      <c r="C571" s="96"/>
      <c r="D571" s="48"/>
      <c r="E571" s="48"/>
      <c r="F571" s="95"/>
      <c r="G571" s="95"/>
      <c r="H571" s="95"/>
      <c r="I571" s="95"/>
      <c r="J571" s="95"/>
      <c r="K571" s="95"/>
    </row>
    <row r="572" spans="2:11">
      <c r="B572" s="11"/>
      <c r="C572" s="96"/>
      <c r="D572" s="48"/>
      <c r="E572" s="48"/>
      <c r="F572" s="95"/>
      <c r="G572" s="95"/>
      <c r="H572" s="95"/>
      <c r="I572" s="95"/>
      <c r="J572" s="95"/>
      <c r="K572" s="95"/>
    </row>
    <row r="573" spans="2:11">
      <c r="B573" s="11"/>
      <c r="C573" s="96"/>
      <c r="D573" s="48"/>
      <c r="E573" s="48"/>
      <c r="F573" s="95"/>
      <c r="G573" s="95"/>
      <c r="H573" s="95"/>
      <c r="I573" s="95"/>
      <c r="J573" s="95"/>
      <c r="K573" s="95"/>
    </row>
    <row r="574" spans="2:11">
      <c r="B574" s="11"/>
      <c r="C574" s="96"/>
      <c r="D574" s="48"/>
      <c r="E574" s="48"/>
      <c r="F574" s="95"/>
      <c r="G574" s="95"/>
      <c r="H574" s="95"/>
      <c r="I574" s="95"/>
      <c r="J574" s="95"/>
      <c r="K574" s="95"/>
    </row>
    <row r="575" spans="2:11">
      <c r="B575" s="11"/>
      <c r="C575" s="96"/>
      <c r="D575" s="48"/>
      <c r="E575" s="48"/>
      <c r="F575" s="95"/>
      <c r="G575" s="95"/>
      <c r="H575" s="95"/>
      <c r="I575" s="95"/>
      <c r="J575" s="95"/>
      <c r="K575" s="95"/>
    </row>
    <row r="576" spans="2:11">
      <c r="B576" s="11"/>
      <c r="C576" s="96"/>
      <c r="D576" s="48"/>
      <c r="E576" s="48"/>
      <c r="F576" s="95"/>
      <c r="G576" s="95"/>
      <c r="H576" s="95"/>
      <c r="I576" s="95"/>
      <c r="J576" s="95"/>
      <c r="K576" s="95"/>
    </row>
    <row r="577" spans="2:11">
      <c r="B577" s="11"/>
      <c r="C577" s="96"/>
      <c r="D577" s="48"/>
      <c r="E577" s="48"/>
      <c r="F577" s="95"/>
      <c r="G577" s="95"/>
      <c r="H577" s="95"/>
      <c r="I577" s="95"/>
      <c r="J577" s="95"/>
      <c r="K577" s="95"/>
    </row>
    <row r="578" spans="2:11">
      <c r="B578" s="11"/>
      <c r="C578" s="96"/>
      <c r="D578" s="48"/>
      <c r="E578" s="48"/>
      <c r="F578" s="95"/>
      <c r="G578" s="95"/>
      <c r="H578" s="95"/>
      <c r="I578" s="95"/>
      <c r="J578" s="95"/>
      <c r="K578" s="95"/>
    </row>
    <row r="579" spans="2:11">
      <c r="B579" s="11"/>
      <c r="C579" s="96"/>
      <c r="D579" s="48"/>
      <c r="E579" s="48"/>
      <c r="F579" s="95"/>
      <c r="G579" s="95"/>
      <c r="H579" s="95"/>
      <c r="I579" s="95"/>
      <c r="J579" s="95"/>
      <c r="K579" s="95"/>
    </row>
    <row r="580" spans="2:11">
      <c r="B580" s="11"/>
      <c r="C580" s="96"/>
      <c r="D580" s="48"/>
      <c r="E580" s="48"/>
      <c r="F580" s="95"/>
      <c r="G580" s="95"/>
      <c r="H580" s="95"/>
      <c r="I580" s="95"/>
      <c r="J580" s="95"/>
      <c r="K580" s="95"/>
    </row>
    <row r="581" spans="2:11">
      <c r="B581" s="11"/>
      <c r="C581" s="96"/>
      <c r="D581" s="48"/>
      <c r="E581" s="48"/>
      <c r="F581" s="95"/>
      <c r="G581" s="95"/>
      <c r="H581" s="95"/>
      <c r="I581" s="95"/>
      <c r="J581" s="95"/>
      <c r="K581" s="95"/>
    </row>
    <row r="582" spans="2:11">
      <c r="B582" s="11"/>
      <c r="C582" s="96"/>
      <c r="D582" s="48"/>
      <c r="E582" s="48"/>
      <c r="F582" s="95"/>
      <c r="G582" s="95"/>
      <c r="H582" s="95"/>
      <c r="I582" s="95"/>
      <c r="J582" s="95"/>
      <c r="K582" s="95"/>
    </row>
    <row r="583" spans="2:11">
      <c r="B583" s="11"/>
      <c r="C583" s="96"/>
      <c r="D583" s="48"/>
      <c r="E583" s="48"/>
      <c r="F583" s="95"/>
      <c r="G583" s="95"/>
      <c r="H583" s="95"/>
      <c r="I583" s="95"/>
      <c r="J583" s="95"/>
      <c r="K583" s="95"/>
    </row>
    <row r="584" spans="2:11">
      <c r="B584" s="11"/>
      <c r="C584" s="96"/>
      <c r="D584" s="48"/>
      <c r="E584" s="48"/>
      <c r="F584" s="95"/>
      <c r="G584" s="95"/>
      <c r="H584" s="95"/>
      <c r="I584" s="95"/>
      <c r="J584" s="95"/>
      <c r="K584" s="95"/>
    </row>
    <row r="585" spans="2:11">
      <c r="B585" s="11"/>
      <c r="C585" s="96"/>
      <c r="D585" s="48"/>
      <c r="E585" s="48"/>
      <c r="F585" s="95"/>
      <c r="G585" s="95"/>
      <c r="H585" s="95"/>
      <c r="I585" s="95"/>
      <c r="J585" s="95"/>
      <c r="K585" s="95"/>
    </row>
    <row r="586" spans="2:11">
      <c r="B586" s="11"/>
      <c r="C586" s="96"/>
      <c r="D586" s="48"/>
      <c r="E586" s="48"/>
      <c r="F586" s="95"/>
      <c r="G586" s="95"/>
      <c r="H586" s="95"/>
      <c r="I586" s="95"/>
      <c r="J586" s="95"/>
      <c r="K586" s="95"/>
    </row>
    <row r="587" spans="2:11">
      <c r="B587" s="11"/>
      <c r="C587" s="96"/>
      <c r="D587" s="48"/>
      <c r="E587" s="48"/>
      <c r="F587" s="95"/>
      <c r="G587" s="95"/>
      <c r="H587" s="95"/>
      <c r="I587" s="95"/>
      <c r="J587" s="95"/>
      <c r="K587" s="95"/>
    </row>
    <row r="588" spans="2:11">
      <c r="B588" s="11"/>
      <c r="C588" s="96"/>
      <c r="D588" s="48"/>
      <c r="E588" s="48"/>
      <c r="F588" s="95"/>
      <c r="G588" s="95"/>
      <c r="H588" s="95"/>
      <c r="I588" s="95"/>
      <c r="J588" s="95"/>
      <c r="K588" s="95"/>
    </row>
    <row r="589" spans="2:11">
      <c r="B589" s="11"/>
      <c r="C589" s="96"/>
      <c r="D589" s="48"/>
      <c r="E589" s="48"/>
      <c r="F589" s="95"/>
      <c r="G589" s="95"/>
      <c r="H589" s="95"/>
      <c r="I589" s="95"/>
      <c r="J589" s="95"/>
      <c r="K589" s="95"/>
    </row>
    <row r="590" spans="2:11">
      <c r="B590" s="11"/>
      <c r="C590" s="96"/>
      <c r="D590" s="48"/>
      <c r="E590" s="48"/>
      <c r="F590" s="95"/>
      <c r="G590" s="95"/>
      <c r="H590" s="95"/>
      <c r="I590" s="95"/>
      <c r="J590" s="95"/>
      <c r="K590" s="95"/>
    </row>
    <row r="591" spans="2:11">
      <c r="B591" s="11"/>
      <c r="C591" s="96"/>
      <c r="D591" s="48"/>
      <c r="E591" s="48"/>
      <c r="F591" s="95"/>
      <c r="G591" s="95"/>
      <c r="H591" s="95"/>
      <c r="I591" s="95"/>
      <c r="J591" s="95"/>
      <c r="K591" s="95"/>
    </row>
    <row r="592" spans="2:11">
      <c r="B592" s="11"/>
      <c r="C592" s="96"/>
      <c r="D592" s="48"/>
      <c r="E592" s="48"/>
      <c r="F592" s="95"/>
      <c r="G592" s="95"/>
      <c r="H592" s="95"/>
      <c r="I592" s="95"/>
      <c r="J592" s="95"/>
      <c r="K592" s="95"/>
    </row>
    <row r="593" spans="2:11">
      <c r="B593" s="11"/>
      <c r="C593" s="96"/>
      <c r="D593" s="48"/>
      <c r="E593" s="48"/>
      <c r="F593" s="95"/>
      <c r="G593" s="95"/>
      <c r="H593" s="95"/>
      <c r="I593" s="95"/>
      <c r="J593" s="95"/>
      <c r="K593" s="95"/>
    </row>
    <row r="594" spans="2:11">
      <c r="B594" s="11"/>
      <c r="C594" s="96"/>
      <c r="D594" s="48"/>
      <c r="E594" s="48"/>
      <c r="F594" s="95"/>
      <c r="G594" s="95"/>
      <c r="H594" s="95"/>
      <c r="I594" s="95"/>
      <c r="J594" s="95"/>
      <c r="K594" s="95"/>
    </row>
    <row r="595" spans="2:11">
      <c r="B595" s="11"/>
      <c r="C595" s="96"/>
      <c r="D595" s="48"/>
      <c r="E595" s="48"/>
      <c r="F595" s="95"/>
      <c r="G595" s="95"/>
      <c r="H595" s="95"/>
      <c r="I595" s="95"/>
      <c r="J595" s="95"/>
      <c r="K595" s="95"/>
    </row>
    <row r="596" spans="2:11">
      <c r="B596" s="11"/>
      <c r="C596" s="96"/>
      <c r="D596" s="48"/>
      <c r="E596" s="48"/>
      <c r="F596" s="95"/>
      <c r="G596" s="95"/>
      <c r="H596" s="95"/>
      <c r="I596" s="95"/>
      <c r="J596" s="95"/>
      <c r="K596" s="95"/>
    </row>
    <row r="597" spans="2:11">
      <c r="B597" s="11"/>
      <c r="C597" s="96"/>
      <c r="D597" s="48"/>
      <c r="E597" s="48"/>
      <c r="F597" s="95"/>
      <c r="G597" s="95"/>
      <c r="H597" s="95"/>
      <c r="I597" s="95"/>
      <c r="J597" s="95"/>
      <c r="K597" s="95"/>
    </row>
    <row r="598" spans="2:11">
      <c r="B598" s="11"/>
      <c r="C598" s="96"/>
      <c r="D598" s="48"/>
      <c r="E598" s="48"/>
      <c r="F598" s="95"/>
      <c r="G598" s="95"/>
      <c r="H598" s="95"/>
      <c r="I598" s="95"/>
      <c r="J598" s="95"/>
      <c r="K598" s="95"/>
    </row>
    <row r="599" spans="2:11">
      <c r="B599" s="11"/>
      <c r="C599" s="96"/>
      <c r="D599" s="48"/>
      <c r="E599" s="48"/>
      <c r="F599" s="95"/>
      <c r="G599" s="95"/>
      <c r="H599" s="95"/>
      <c r="I599" s="95"/>
      <c r="J599" s="95"/>
      <c r="K599" s="95"/>
    </row>
    <row r="600" spans="2:11">
      <c r="B600" s="11"/>
      <c r="C600" s="96"/>
      <c r="D600" s="48"/>
      <c r="E600" s="48"/>
      <c r="F600" s="48"/>
      <c r="G600" s="48"/>
      <c r="H600" s="48"/>
      <c r="I600" s="48"/>
      <c r="J600" s="48"/>
      <c r="K600" s="48"/>
    </row>
    <row r="601" spans="2:11">
      <c r="B601" s="11"/>
      <c r="C601" s="96"/>
      <c r="D601" s="48"/>
      <c r="E601" s="48"/>
      <c r="F601" s="48"/>
      <c r="G601" s="48"/>
      <c r="H601" s="48"/>
      <c r="I601" s="48"/>
      <c r="J601" s="48"/>
      <c r="K601" s="48"/>
    </row>
    <row r="602" spans="2:11">
      <c r="B602" s="11"/>
      <c r="C602" s="96"/>
      <c r="D602" s="48"/>
      <c r="E602" s="48"/>
      <c r="F602" s="48"/>
      <c r="G602" s="48"/>
      <c r="H602" s="48"/>
      <c r="I602" s="48"/>
      <c r="J602" s="48"/>
      <c r="K602" s="48"/>
    </row>
    <row r="603" spans="2:11">
      <c r="B603" s="11"/>
      <c r="C603" s="96"/>
      <c r="D603" s="48"/>
      <c r="E603" s="48"/>
      <c r="F603" s="48"/>
      <c r="G603" s="48"/>
      <c r="H603" s="48"/>
      <c r="I603" s="48"/>
      <c r="J603" s="48"/>
      <c r="K603" s="48"/>
    </row>
    <row r="604" spans="2:11">
      <c r="B604" s="11"/>
      <c r="C604" s="96"/>
      <c r="D604" s="48"/>
      <c r="E604" s="48"/>
      <c r="F604" s="48"/>
      <c r="G604" s="48"/>
      <c r="H604" s="48"/>
      <c r="I604" s="48"/>
      <c r="J604" s="48"/>
      <c r="K604" s="48"/>
    </row>
    <row r="605" spans="2:11">
      <c r="B605" s="11"/>
      <c r="C605" s="96"/>
      <c r="D605" s="48"/>
      <c r="E605" s="48"/>
      <c r="F605" s="48"/>
      <c r="G605" s="48"/>
      <c r="H605" s="48"/>
      <c r="I605" s="48"/>
      <c r="J605" s="48"/>
      <c r="K605" s="48"/>
    </row>
    <row r="606" spans="2:11">
      <c r="B606" s="11"/>
      <c r="C606" s="96"/>
      <c r="D606" s="48"/>
      <c r="E606" s="48"/>
      <c r="F606" s="48"/>
      <c r="G606" s="48"/>
      <c r="H606" s="48"/>
      <c r="I606" s="48"/>
      <c r="J606" s="48"/>
      <c r="K606" s="48"/>
    </row>
    <row r="607" spans="2:11">
      <c r="B607" s="11"/>
      <c r="C607" s="96"/>
      <c r="D607" s="48"/>
      <c r="E607" s="48"/>
      <c r="F607" s="48"/>
      <c r="G607" s="48"/>
      <c r="H607" s="48"/>
      <c r="I607" s="48"/>
      <c r="J607" s="48"/>
      <c r="K607" s="48"/>
    </row>
    <row r="608" spans="2:11">
      <c r="B608" s="11"/>
      <c r="C608" s="96"/>
      <c r="D608" s="48"/>
      <c r="E608" s="48"/>
      <c r="F608" s="48"/>
      <c r="G608" s="48"/>
      <c r="H608" s="48"/>
      <c r="I608" s="48"/>
      <c r="J608" s="48"/>
      <c r="K608" s="48"/>
    </row>
    <row r="609" spans="2:11">
      <c r="B609" s="11"/>
      <c r="C609" s="96"/>
      <c r="D609" s="48"/>
      <c r="E609" s="48"/>
      <c r="F609" s="48"/>
      <c r="G609" s="48"/>
      <c r="H609" s="48"/>
      <c r="I609" s="48"/>
      <c r="J609" s="48"/>
      <c r="K609" s="48"/>
    </row>
    <row r="610" spans="2:11">
      <c r="B610" s="11"/>
      <c r="C610" s="96"/>
      <c r="D610" s="48"/>
      <c r="E610" s="48"/>
      <c r="F610" s="48"/>
      <c r="G610" s="48"/>
      <c r="H610" s="48"/>
      <c r="I610" s="48"/>
      <c r="J610" s="48"/>
      <c r="K610" s="48"/>
    </row>
    <row r="611" spans="2:11">
      <c r="B611" s="11"/>
      <c r="C611" s="96"/>
      <c r="D611" s="48"/>
      <c r="E611" s="48"/>
      <c r="F611" s="48"/>
      <c r="G611" s="48"/>
      <c r="H611" s="48"/>
      <c r="I611" s="48"/>
      <c r="J611" s="48"/>
      <c r="K611" s="48"/>
    </row>
    <row r="612" spans="2:11">
      <c r="B612" s="11"/>
      <c r="C612" s="96"/>
      <c r="D612" s="48"/>
      <c r="E612" s="48"/>
      <c r="F612" s="48"/>
      <c r="G612" s="48"/>
      <c r="H612" s="48"/>
      <c r="I612" s="48"/>
      <c r="J612" s="48"/>
      <c r="K612" s="48"/>
    </row>
    <row r="613" spans="2:11">
      <c r="B613" s="11"/>
      <c r="C613" s="96"/>
      <c r="D613" s="48"/>
      <c r="E613" s="48"/>
      <c r="F613" s="48"/>
      <c r="G613" s="48"/>
      <c r="H613" s="48"/>
      <c r="I613" s="48"/>
      <c r="J613" s="48"/>
      <c r="K613" s="48"/>
    </row>
    <row r="614" spans="2:11">
      <c r="B614" s="11"/>
      <c r="C614" s="96"/>
      <c r="D614" s="48"/>
      <c r="E614" s="48"/>
      <c r="F614" s="48"/>
      <c r="G614" s="48"/>
      <c r="H614" s="48"/>
      <c r="I614" s="48"/>
      <c r="J614" s="48"/>
      <c r="K614" s="48"/>
    </row>
    <row r="615" spans="2:11">
      <c r="B615" s="11"/>
      <c r="C615" s="96"/>
      <c r="D615" s="48"/>
      <c r="E615" s="48"/>
      <c r="F615" s="48"/>
      <c r="G615" s="48"/>
      <c r="H615" s="48"/>
      <c r="I615" s="48"/>
      <c r="J615" s="48"/>
      <c r="K615" s="48"/>
    </row>
    <row r="616" spans="2:11">
      <c r="B616" s="11"/>
      <c r="C616" s="96"/>
      <c r="D616" s="48"/>
      <c r="E616" s="48"/>
      <c r="F616" s="48"/>
      <c r="G616" s="48"/>
      <c r="H616" s="48"/>
      <c r="I616" s="48"/>
      <c r="J616" s="48"/>
      <c r="K616" s="48"/>
    </row>
    <row r="617" spans="2:11">
      <c r="B617" s="11"/>
      <c r="C617" s="96"/>
      <c r="D617" s="48"/>
      <c r="E617" s="48"/>
      <c r="F617" s="48"/>
      <c r="G617" s="48"/>
      <c r="H617" s="48"/>
      <c r="I617" s="48"/>
      <c r="J617" s="48"/>
      <c r="K617" s="48"/>
    </row>
    <row r="618" spans="2:11">
      <c r="B618" s="11"/>
      <c r="C618" s="96"/>
      <c r="D618" s="48"/>
      <c r="E618" s="48"/>
      <c r="F618" s="48"/>
      <c r="G618" s="48"/>
      <c r="H618" s="48"/>
      <c r="I618" s="48"/>
      <c r="J618" s="48"/>
      <c r="K618" s="48"/>
    </row>
    <row r="619" spans="2:11">
      <c r="B619" s="11"/>
      <c r="C619" s="96"/>
      <c r="D619" s="48"/>
      <c r="E619" s="48"/>
      <c r="F619" s="48"/>
      <c r="G619" s="48"/>
      <c r="H619" s="48"/>
      <c r="I619" s="48"/>
      <c r="J619" s="48"/>
      <c r="K619" s="48"/>
    </row>
    <row r="620" spans="2:11">
      <c r="B620" s="11"/>
      <c r="C620" s="96"/>
      <c r="D620" s="48"/>
      <c r="E620" s="48"/>
      <c r="F620" s="48"/>
      <c r="G620" s="48"/>
      <c r="H620" s="48"/>
      <c r="I620" s="48"/>
      <c r="J620" s="48"/>
      <c r="K620" s="48"/>
    </row>
    <row r="621" spans="2:11">
      <c r="B621" s="11"/>
      <c r="C621" s="96"/>
      <c r="D621" s="48"/>
      <c r="E621" s="48"/>
      <c r="F621" s="48"/>
      <c r="G621" s="48"/>
      <c r="H621" s="48"/>
      <c r="I621" s="48"/>
      <c r="J621" s="48"/>
      <c r="K621" s="48"/>
    </row>
    <row r="622" spans="2:11">
      <c r="B622" s="11"/>
      <c r="C622" s="96"/>
      <c r="D622" s="48"/>
      <c r="E622" s="48"/>
      <c r="F622" s="48"/>
      <c r="G622" s="48"/>
      <c r="H622" s="48"/>
      <c r="I622" s="48"/>
      <c r="J622" s="48"/>
      <c r="K622" s="48"/>
    </row>
    <row r="623" spans="2:11">
      <c r="B623" s="11"/>
      <c r="C623" s="96"/>
      <c r="D623" s="48"/>
      <c r="E623" s="48"/>
      <c r="F623" s="48"/>
      <c r="G623" s="48"/>
      <c r="H623" s="48"/>
      <c r="I623" s="48"/>
      <c r="J623" s="48"/>
      <c r="K623" s="48"/>
    </row>
    <row r="624" spans="2:11">
      <c r="B624" s="11"/>
      <c r="C624" s="96"/>
      <c r="D624" s="48"/>
      <c r="E624" s="48"/>
      <c r="F624" s="48"/>
      <c r="G624" s="48"/>
      <c r="H624" s="48"/>
      <c r="I624" s="48"/>
      <c r="J624" s="48"/>
      <c r="K624" s="48"/>
    </row>
    <row r="625" spans="2:11">
      <c r="B625" s="11"/>
      <c r="C625" s="96"/>
      <c r="D625" s="48"/>
      <c r="E625" s="48"/>
      <c r="F625" s="48"/>
      <c r="G625" s="48"/>
      <c r="H625" s="48"/>
      <c r="I625" s="48"/>
      <c r="J625" s="48"/>
      <c r="K625" s="48"/>
    </row>
    <row r="626" spans="2:11">
      <c r="B626" s="11"/>
      <c r="C626" s="96"/>
      <c r="D626" s="48"/>
      <c r="E626" s="48"/>
      <c r="F626" s="48"/>
      <c r="G626" s="48"/>
      <c r="H626" s="48"/>
      <c r="I626" s="48"/>
      <c r="J626" s="48"/>
      <c r="K626" s="48"/>
    </row>
    <row r="627" spans="2:11">
      <c r="B627" s="11"/>
      <c r="C627" s="96"/>
      <c r="D627" s="48"/>
      <c r="E627" s="48"/>
      <c r="F627" s="48"/>
      <c r="G627" s="48"/>
      <c r="H627" s="48"/>
      <c r="I627" s="48"/>
      <c r="J627" s="48"/>
      <c r="K627" s="48"/>
    </row>
    <row r="628" spans="2:11">
      <c r="B628" s="11"/>
      <c r="C628" s="96"/>
      <c r="D628" s="48"/>
      <c r="E628" s="48"/>
      <c r="F628" s="48"/>
      <c r="G628" s="48"/>
      <c r="H628" s="48"/>
      <c r="I628" s="48"/>
      <c r="J628" s="48"/>
      <c r="K628" s="48"/>
    </row>
    <row r="629" spans="2:11">
      <c r="B629" s="11"/>
      <c r="C629" s="96"/>
      <c r="D629" s="48"/>
      <c r="E629" s="48"/>
      <c r="F629" s="48"/>
      <c r="G629" s="48"/>
      <c r="H629" s="48"/>
      <c r="I629" s="48"/>
      <c r="J629" s="48"/>
      <c r="K629" s="48"/>
    </row>
    <row r="630" spans="2:11">
      <c r="B630" s="11"/>
      <c r="C630" s="96"/>
      <c r="D630" s="48"/>
      <c r="E630" s="48"/>
      <c r="F630" s="48"/>
      <c r="G630" s="48"/>
      <c r="H630" s="48"/>
      <c r="I630" s="48"/>
      <c r="J630" s="48"/>
      <c r="K630" s="48"/>
    </row>
    <row r="631" spans="2:11">
      <c r="B631" s="11"/>
      <c r="C631" s="96"/>
      <c r="D631" s="48"/>
      <c r="E631" s="48"/>
      <c r="F631" s="48"/>
      <c r="G631" s="48"/>
      <c r="H631" s="48"/>
      <c r="I631" s="48"/>
      <c r="J631" s="48"/>
      <c r="K631" s="48"/>
    </row>
    <row r="632" spans="2:11">
      <c r="B632" s="11"/>
      <c r="C632" s="96"/>
      <c r="D632" s="48"/>
      <c r="E632" s="48"/>
      <c r="F632" s="48"/>
      <c r="G632" s="48"/>
      <c r="H632" s="48"/>
      <c r="I632" s="48"/>
      <c r="J632" s="48"/>
      <c r="K632" s="48"/>
    </row>
    <row r="633" spans="2:11">
      <c r="B633" s="11"/>
      <c r="C633" s="96"/>
      <c r="D633" s="48"/>
      <c r="E633" s="48"/>
      <c r="F633" s="48"/>
      <c r="G633" s="48"/>
      <c r="H633" s="48"/>
      <c r="I633" s="48"/>
      <c r="J633" s="48"/>
      <c r="K633" s="48"/>
    </row>
    <row r="634" spans="2:11">
      <c r="B634" s="11"/>
      <c r="C634" s="96"/>
      <c r="D634" s="48"/>
      <c r="E634" s="48"/>
      <c r="F634" s="48"/>
      <c r="G634" s="48"/>
      <c r="H634" s="48"/>
      <c r="I634" s="48"/>
      <c r="J634" s="48"/>
      <c r="K634" s="48"/>
    </row>
    <row r="635" spans="2:11">
      <c r="B635" s="11"/>
      <c r="C635" s="96"/>
      <c r="D635" s="48"/>
      <c r="E635" s="48"/>
      <c r="F635" s="48"/>
      <c r="G635" s="48"/>
      <c r="H635" s="48"/>
      <c r="I635" s="48"/>
      <c r="J635" s="48"/>
      <c r="K635" s="48"/>
    </row>
    <row r="636" spans="2:11">
      <c r="B636" s="11"/>
      <c r="C636" s="96"/>
      <c r="D636" s="48"/>
      <c r="E636" s="48"/>
      <c r="F636" s="48"/>
      <c r="G636" s="48"/>
      <c r="H636" s="48"/>
      <c r="I636" s="48"/>
      <c r="J636" s="48"/>
      <c r="K636" s="48"/>
    </row>
    <row r="637" spans="2:11">
      <c r="B637" s="11"/>
      <c r="C637" s="96"/>
      <c r="D637" s="48"/>
      <c r="E637" s="48"/>
      <c r="F637" s="48"/>
      <c r="G637" s="48"/>
      <c r="H637" s="48"/>
      <c r="I637" s="48"/>
      <c r="J637" s="48"/>
      <c r="K637" s="48"/>
    </row>
    <row r="638" spans="2:11">
      <c r="B638" s="11"/>
      <c r="C638" s="96"/>
      <c r="D638" s="48"/>
      <c r="E638" s="48"/>
      <c r="F638" s="48"/>
      <c r="G638" s="48"/>
      <c r="H638" s="48"/>
      <c r="I638" s="48"/>
      <c r="J638" s="48"/>
      <c r="K638" s="48"/>
    </row>
    <row r="639" spans="2:11">
      <c r="B639" s="11"/>
      <c r="C639" s="96"/>
      <c r="D639" s="48"/>
      <c r="E639" s="48"/>
      <c r="F639" s="48"/>
      <c r="G639" s="48"/>
      <c r="H639" s="48"/>
      <c r="I639" s="48"/>
      <c r="J639" s="48"/>
      <c r="K639" s="48"/>
    </row>
    <row r="640" spans="2:11">
      <c r="B640" s="11"/>
      <c r="C640" s="96"/>
      <c r="D640" s="48"/>
      <c r="E640" s="48"/>
      <c r="F640" s="48"/>
      <c r="G640" s="48"/>
      <c r="H640" s="48"/>
      <c r="I640" s="48"/>
      <c r="J640" s="48"/>
      <c r="K640" s="48"/>
    </row>
    <row r="641" spans="2:11">
      <c r="B641" s="11"/>
      <c r="C641" s="96"/>
      <c r="D641" s="48"/>
      <c r="E641" s="48"/>
      <c r="F641" s="48"/>
      <c r="G641" s="48"/>
      <c r="H641" s="48"/>
      <c r="I641" s="48"/>
      <c r="J641" s="48"/>
      <c r="K641" s="48"/>
    </row>
    <row r="642" spans="2:11">
      <c r="B642" s="11"/>
      <c r="C642" s="96"/>
      <c r="D642" s="48"/>
      <c r="E642" s="48"/>
      <c r="F642" s="48"/>
      <c r="G642" s="48"/>
      <c r="H642" s="48"/>
      <c r="I642" s="48"/>
      <c r="J642" s="48"/>
      <c r="K642" s="48"/>
    </row>
    <row r="643" spans="2:11">
      <c r="B643" s="11"/>
      <c r="C643" s="96"/>
      <c r="D643" s="48"/>
      <c r="E643" s="48"/>
      <c r="F643" s="48"/>
      <c r="G643" s="48"/>
      <c r="H643" s="48"/>
      <c r="I643" s="48"/>
      <c r="J643" s="48"/>
      <c r="K643" s="48"/>
    </row>
    <row r="644" spans="2:11">
      <c r="B644" s="11"/>
      <c r="C644" s="96"/>
      <c r="D644" s="48"/>
      <c r="E644" s="48"/>
      <c r="F644" s="48"/>
      <c r="G644" s="48"/>
      <c r="H644" s="48"/>
      <c r="I644" s="48"/>
      <c r="J644" s="48"/>
      <c r="K644" s="48"/>
    </row>
    <row r="645" spans="2:11">
      <c r="B645" s="11"/>
      <c r="C645" s="96"/>
      <c r="D645" s="48"/>
      <c r="E645" s="48"/>
      <c r="F645" s="48"/>
      <c r="G645" s="48"/>
      <c r="H645" s="48"/>
      <c r="I645" s="48"/>
      <c r="J645" s="48"/>
      <c r="K645" s="48"/>
    </row>
    <row r="646" spans="2:11">
      <c r="B646" s="11"/>
      <c r="C646" s="96"/>
      <c r="D646" s="48"/>
      <c r="E646" s="48"/>
      <c r="F646" s="48"/>
      <c r="G646" s="48"/>
      <c r="H646" s="48"/>
      <c r="I646" s="48"/>
      <c r="J646" s="48"/>
      <c r="K646" s="48"/>
    </row>
    <row r="647" spans="2:11">
      <c r="B647" s="11"/>
      <c r="C647" s="96"/>
      <c r="D647" s="48"/>
      <c r="E647" s="48"/>
      <c r="F647" s="48"/>
      <c r="G647" s="48"/>
      <c r="H647" s="48"/>
      <c r="I647" s="48"/>
      <c r="J647" s="48"/>
      <c r="K647" s="48"/>
    </row>
    <row r="648" spans="2:11">
      <c r="B648" s="11"/>
      <c r="C648" s="96"/>
      <c r="D648" s="48"/>
      <c r="E648" s="48"/>
      <c r="F648" s="48"/>
      <c r="G648" s="48"/>
      <c r="H648" s="48"/>
      <c r="I648" s="48"/>
      <c r="J648" s="48"/>
      <c r="K648" s="48"/>
    </row>
    <row r="649" spans="2:11">
      <c r="B649" s="11"/>
      <c r="C649" s="96"/>
      <c r="D649" s="48"/>
      <c r="E649" s="48"/>
      <c r="F649" s="48"/>
      <c r="G649" s="48"/>
      <c r="H649" s="48"/>
      <c r="I649" s="48"/>
      <c r="J649" s="48"/>
      <c r="K649" s="48"/>
    </row>
    <row r="650" spans="2:11">
      <c r="B650" s="11"/>
      <c r="C650" s="96"/>
      <c r="D650" s="48"/>
      <c r="E650" s="48"/>
      <c r="F650" s="48"/>
      <c r="G650" s="48"/>
      <c r="H650" s="48"/>
      <c r="I650" s="48"/>
      <c r="J650" s="48"/>
      <c r="K650" s="48"/>
    </row>
    <row r="651" spans="2:11">
      <c r="B651" s="11"/>
      <c r="C651" s="96"/>
      <c r="D651" s="48"/>
      <c r="E651" s="48"/>
      <c r="F651" s="48"/>
      <c r="G651" s="48"/>
      <c r="H651" s="48"/>
      <c r="I651" s="48"/>
      <c r="J651" s="48"/>
      <c r="K651" s="48"/>
    </row>
    <row r="652" spans="2:11">
      <c r="B652" s="11"/>
      <c r="C652" s="96"/>
      <c r="D652" s="48"/>
      <c r="E652" s="48"/>
      <c r="F652" s="48"/>
      <c r="G652" s="48"/>
      <c r="H652" s="48"/>
      <c r="I652" s="48"/>
      <c r="J652" s="48"/>
      <c r="K652" s="48"/>
    </row>
    <row r="653" spans="2:11">
      <c r="B653" s="11"/>
      <c r="C653" s="96"/>
      <c r="D653" s="48"/>
      <c r="E653" s="48"/>
      <c r="F653" s="48"/>
      <c r="G653" s="48"/>
      <c r="H653" s="48"/>
      <c r="I653" s="48"/>
      <c r="J653" s="48"/>
      <c r="K653" s="48"/>
    </row>
    <row r="654" spans="2:11">
      <c r="B654" s="11"/>
      <c r="C654" s="96"/>
      <c r="D654" s="48"/>
      <c r="E654" s="48"/>
      <c r="F654" s="48"/>
      <c r="G654" s="48"/>
      <c r="H654" s="48"/>
      <c r="I654" s="48"/>
      <c r="J654" s="48"/>
      <c r="K654" s="48"/>
    </row>
    <row r="655" spans="2:11">
      <c r="B655" s="11"/>
      <c r="C655" s="96"/>
      <c r="D655" s="48"/>
      <c r="E655" s="48"/>
      <c r="F655" s="48"/>
      <c r="G655" s="48"/>
      <c r="H655" s="48"/>
      <c r="I655" s="48"/>
      <c r="J655" s="48"/>
      <c r="K655" s="48"/>
    </row>
    <row r="656" spans="2:11">
      <c r="B656" s="11"/>
      <c r="C656" s="96"/>
      <c r="D656" s="48"/>
      <c r="E656" s="48"/>
      <c r="F656" s="48"/>
      <c r="G656" s="48"/>
      <c r="H656" s="48"/>
      <c r="I656" s="48"/>
      <c r="J656" s="48"/>
      <c r="K656" s="48"/>
    </row>
    <row r="657" spans="2:11">
      <c r="B657" s="11"/>
      <c r="C657" s="96"/>
      <c r="D657" s="48"/>
      <c r="E657" s="48"/>
      <c r="F657" s="48"/>
      <c r="G657" s="48"/>
      <c r="H657" s="48"/>
      <c r="I657" s="48"/>
      <c r="J657" s="48"/>
      <c r="K657" s="48"/>
    </row>
    <row r="658" spans="2:11">
      <c r="B658" s="11"/>
      <c r="C658" s="96"/>
      <c r="D658" s="48"/>
      <c r="E658" s="48"/>
      <c r="F658" s="48"/>
      <c r="G658" s="48"/>
      <c r="H658" s="48"/>
      <c r="I658" s="48"/>
      <c r="J658" s="48"/>
      <c r="K658" s="48"/>
    </row>
    <row r="659" spans="2:11">
      <c r="B659" s="11"/>
      <c r="C659" s="96"/>
      <c r="D659" s="48"/>
      <c r="E659" s="48"/>
      <c r="F659" s="48"/>
      <c r="G659" s="48"/>
      <c r="H659" s="48"/>
      <c r="I659" s="48"/>
      <c r="J659" s="48"/>
      <c r="K659" s="48"/>
    </row>
    <row r="660" spans="2:11">
      <c r="B660" s="11"/>
      <c r="C660" s="96"/>
      <c r="D660" s="48"/>
      <c r="E660" s="48"/>
      <c r="F660" s="48"/>
      <c r="G660" s="48"/>
      <c r="H660" s="48"/>
      <c r="I660" s="48"/>
      <c r="J660" s="48"/>
      <c r="K660" s="48"/>
    </row>
    <row r="661" spans="2:11">
      <c r="B661" s="11"/>
      <c r="C661" s="96"/>
      <c r="D661" s="48"/>
      <c r="E661" s="48"/>
      <c r="F661" s="48"/>
      <c r="G661" s="48"/>
      <c r="H661" s="48"/>
      <c r="I661" s="48"/>
      <c r="J661" s="48"/>
      <c r="K661" s="48"/>
    </row>
    <row r="662" spans="2:11">
      <c r="B662" s="11"/>
      <c r="C662" s="96"/>
      <c r="D662" s="48"/>
      <c r="E662" s="48"/>
      <c r="F662" s="48"/>
      <c r="G662" s="48"/>
      <c r="H662" s="48"/>
      <c r="I662" s="48"/>
      <c r="J662" s="48"/>
      <c r="K662" s="48"/>
    </row>
    <row r="663" spans="2:11">
      <c r="B663" s="11"/>
      <c r="C663" s="96"/>
      <c r="D663" s="48"/>
      <c r="E663" s="48"/>
      <c r="F663" s="48"/>
      <c r="G663" s="48"/>
      <c r="H663" s="48"/>
      <c r="I663" s="48"/>
      <c r="J663" s="48"/>
      <c r="K663" s="48"/>
    </row>
    <row r="664" spans="2:11">
      <c r="B664" s="11"/>
      <c r="C664" s="96"/>
      <c r="D664" s="48"/>
      <c r="E664" s="48"/>
      <c r="F664" s="48"/>
      <c r="G664" s="48"/>
      <c r="H664" s="48"/>
      <c r="I664" s="48"/>
      <c r="J664" s="48"/>
      <c r="K664" s="48"/>
    </row>
    <row r="665" spans="2:11">
      <c r="B665" s="11"/>
      <c r="C665" s="96"/>
      <c r="D665" s="48"/>
      <c r="E665" s="48"/>
      <c r="F665" s="48"/>
      <c r="G665" s="48"/>
      <c r="H665" s="48"/>
      <c r="I665" s="48"/>
      <c r="J665" s="48"/>
      <c r="K665" s="48"/>
    </row>
    <row r="666" spans="2:11">
      <c r="B666" s="11"/>
      <c r="C666" s="96"/>
      <c r="D666" s="48"/>
      <c r="E666" s="48"/>
      <c r="F666" s="48"/>
      <c r="G666" s="48"/>
      <c r="H666" s="48"/>
      <c r="I666" s="48"/>
      <c r="J666" s="48"/>
      <c r="K666" s="48"/>
    </row>
    <row r="667" spans="2:11">
      <c r="B667" s="11"/>
      <c r="C667" s="96"/>
      <c r="D667" s="48"/>
      <c r="E667" s="48"/>
      <c r="F667" s="48"/>
      <c r="G667" s="48"/>
      <c r="H667" s="48"/>
      <c r="I667" s="48"/>
      <c r="J667" s="48"/>
      <c r="K667" s="48"/>
    </row>
    <row r="668" spans="2:11">
      <c r="B668" s="11"/>
      <c r="C668" s="96"/>
      <c r="D668" s="48"/>
      <c r="E668" s="48"/>
      <c r="F668" s="48"/>
      <c r="G668" s="48"/>
      <c r="H668" s="48"/>
      <c r="I668" s="48"/>
      <c r="J668" s="48"/>
      <c r="K668" s="48"/>
    </row>
    <row r="669" spans="2:11">
      <c r="B669" s="11"/>
      <c r="C669" s="96"/>
      <c r="D669" s="48"/>
      <c r="E669" s="48"/>
      <c r="F669" s="48"/>
      <c r="G669" s="48"/>
      <c r="H669" s="48"/>
      <c r="I669" s="48"/>
      <c r="J669" s="48"/>
      <c r="K669" s="48"/>
    </row>
    <row r="670" spans="2:11">
      <c r="B670" s="11"/>
      <c r="C670" s="96"/>
      <c r="D670" s="48"/>
      <c r="E670" s="48"/>
      <c r="F670" s="48"/>
      <c r="G670" s="48"/>
      <c r="H670" s="48"/>
      <c r="I670" s="48"/>
      <c r="J670" s="48"/>
      <c r="K670" s="48"/>
    </row>
    <row r="671" spans="2:11">
      <c r="B671" s="11"/>
      <c r="C671" s="96"/>
      <c r="D671" s="48"/>
      <c r="E671" s="48"/>
      <c r="F671" s="48"/>
      <c r="G671" s="48"/>
      <c r="H671" s="48"/>
      <c r="I671" s="48"/>
      <c r="J671" s="48"/>
      <c r="K671" s="48"/>
    </row>
    <row r="672" spans="2:11">
      <c r="B672" s="11"/>
      <c r="C672" s="96"/>
      <c r="D672" s="48"/>
      <c r="E672" s="48"/>
      <c r="F672" s="48"/>
      <c r="G672" s="48"/>
      <c r="H672" s="48"/>
      <c r="I672" s="48"/>
      <c r="J672" s="48"/>
      <c r="K672" s="48"/>
    </row>
    <row r="673" spans="2:11">
      <c r="B673" s="11"/>
      <c r="C673" s="96"/>
      <c r="D673" s="48"/>
      <c r="E673" s="48"/>
      <c r="F673" s="48"/>
      <c r="G673" s="48"/>
      <c r="H673" s="48"/>
      <c r="I673" s="48"/>
      <c r="J673" s="48"/>
      <c r="K673" s="48"/>
    </row>
    <row r="674" spans="2:11">
      <c r="B674" s="11"/>
      <c r="C674" s="96"/>
      <c r="D674" s="48"/>
      <c r="E674" s="48"/>
      <c r="F674" s="48"/>
      <c r="G674" s="48"/>
      <c r="H674" s="48"/>
      <c r="I674" s="48"/>
      <c r="J674" s="48"/>
      <c r="K674" s="48"/>
    </row>
    <row r="675" spans="2:11">
      <c r="B675" s="11"/>
      <c r="C675" s="96"/>
      <c r="D675" s="48"/>
      <c r="E675" s="48"/>
      <c r="F675" s="48"/>
      <c r="G675" s="48"/>
      <c r="H675" s="48"/>
      <c r="I675" s="48"/>
      <c r="J675" s="48"/>
      <c r="K675" s="48"/>
    </row>
    <row r="676" spans="2:11">
      <c r="B676" s="11"/>
      <c r="C676" s="96"/>
      <c r="D676" s="48"/>
      <c r="E676" s="48"/>
      <c r="F676" s="48"/>
      <c r="G676" s="48"/>
      <c r="H676" s="48"/>
      <c r="I676" s="48"/>
      <c r="J676" s="48"/>
      <c r="K676" s="48"/>
    </row>
    <row r="677" spans="2:11">
      <c r="B677" s="11"/>
      <c r="C677" s="96"/>
      <c r="D677" s="48"/>
      <c r="E677" s="48"/>
      <c r="F677" s="48"/>
      <c r="G677" s="48"/>
      <c r="H677" s="48"/>
      <c r="I677" s="48"/>
      <c r="J677" s="48"/>
      <c r="K677" s="48"/>
    </row>
    <row r="678" spans="2:11">
      <c r="B678" s="11"/>
      <c r="C678" s="96"/>
      <c r="D678" s="48"/>
      <c r="E678" s="48"/>
      <c r="F678" s="48"/>
      <c r="G678" s="48"/>
      <c r="H678" s="48"/>
      <c r="I678" s="48"/>
      <c r="J678" s="48"/>
      <c r="K678" s="48"/>
    </row>
    <row r="679" spans="2:11">
      <c r="B679" s="11"/>
      <c r="C679" s="96"/>
      <c r="D679" s="48"/>
      <c r="E679" s="48"/>
      <c r="F679" s="48"/>
      <c r="G679" s="48"/>
      <c r="H679" s="48"/>
      <c r="I679" s="48"/>
      <c r="J679" s="48"/>
      <c r="K679" s="48"/>
    </row>
    <row r="680" spans="2:11">
      <c r="B680" s="11"/>
      <c r="C680" s="96"/>
      <c r="D680" s="48"/>
      <c r="E680" s="48"/>
      <c r="F680" s="48"/>
      <c r="G680" s="48"/>
      <c r="H680" s="48"/>
      <c r="I680" s="48"/>
      <c r="J680" s="48"/>
      <c r="K680" s="48"/>
    </row>
    <row r="681" spans="2:11">
      <c r="B681" s="11"/>
      <c r="C681" s="96"/>
      <c r="D681" s="48"/>
      <c r="E681" s="48"/>
      <c r="F681" s="48"/>
      <c r="G681" s="48"/>
      <c r="H681" s="48"/>
      <c r="I681" s="48"/>
      <c r="J681" s="48"/>
      <c r="K681" s="48"/>
    </row>
    <row r="682" spans="2:11">
      <c r="B682" s="11"/>
      <c r="C682" s="96"/>
      <c r="D682" s="48"/>
      <c r="E682" s="48"/>
      <c r="F682" s="48"/>
      <c r="G682" s="48"/>
      <c r="H682" s="48"/>
      <c r="I682" s="48"/>
      <c r="J682" s="48"/>
      <c r="K682" s="48"/>
    </row>
    <row r="683" spans="2:11">
      <c r="B683" s="11"/>
      <c r="C683" s="96"/>
      <c r="D683" s="48"/>
      <c r="E683" s="48"/>
      <c r="F683" s="48"/>
      <c r="G683" s="48"/>
      <c r="H683" s="48"/>
      <c r="I683" s="48"/>
      <c r="J683" s="48"/>
      <c r="K683" s="48"/>
    </row>
    <row r="684" spans="2:11">
      <c r="B684" s="11"/>
      <c r="C684" s="96"/>
      <c r="D684" s="48"/>
      <c r="E684" s="48"/>
      <c r="F684" s="48"/>
      <c r="G684" s="48"/>
      <c r="H684" s="48"/>
      <c r="I684" s="48"/>
      <c r="J684" s="48"/>
      <c r="K684" s="48"/>
    </row>
    <row r="685" spans="2:11">
      <c r="B685" s="11"/>
      <c r="C685" s="96"/>
      <c r="D685" s="48"/>
      <c r="E685" s="48"/>
      <c r="F685" s="48"/>
      <c r="G685" s="48"/>
      <c r="H685" s="48"/>
      <c r="I685" s="48"/>
      <c r="J685" s="48"/>
      <c r="K685" s="48"/>
    </row>
    <row r="686" spans="2:11">
      <c r="B686" s="11"/>
      <c r="C686" s="96"/>
      <c r="D686" s="48"/>
      <c r="E686" s="48"/>
      <c r="F686" s="48"/>
      <c r="G686" s="48"/>
      <c r="H686" s="48"/>
      <c r="I686" s="48"/>
      <c r="J686" s="48"/>
      <c r="K686" s="48"/>
    </row>
    <row r="687" spans="2:11">
      <c r="B687" s="11"/>
      <c r="C687" s="96"/>
      <c r="D687" s="48"/>
      <c r="E687" s="48"/>
      <c r="F687" s="48"/>
      <c r="G687" s="48"/>
      <c r="H687" s="48"/>
      <c r="I687" s="48"/>
      <c r="J687" s="48"/>
      <c r="K687" s="48"/>
    </row>
    <row r="688" spans="2:11">
      <c r="B688" s="11"/>
      <c r="C688" s="96"/>
      <c r="D688" s="48"/>
      <c r="E688" s="48"/>
      <c r="F688" s="48"/>
      <c r="G688" s="48"/>
      <c r="H688" s="48"/>
      <c r="I688" s="48"/>
      <c r="J688" s="48"/>
      <c r="K688" s="48"/>
    </row>
    <row r="689" spans="2:11">
      <c r="B689" s="11"/>
      <c r="C689" s="96"/>
      <c r="D689" s="48"/>
      <c r="E689" s="48"/>
      <c r="F689" s="48"/>
      <c r="G689" s="48"/>
      <c r="H689" s="48"/>
      <c r="I689" s="48"/>
      <c r="J689" s="48"/>
      <c r="K689" s="48"/>
    </row>
    <row r="690" spans="2:11">
      <c r="B690" s="11"/>
      <c r="C690" s="96"/>
      <c r="D690" s="48"/>
      <c r="E690" s="48"/>
      <c r="F690" s="48"/>
      <c r="G690" s="48"/>
      <c r="H690" s="48"/>
      <c r="I690" s="48"/>
      <c r="J690" s="48"/>
      <c r="K690" s="48"/>
    </row>
    <row r="691" spans="2:11">
      <c r="B691" s="11"/>
      <c r="C691" s="96"/>
      <c r="D691" s="48"/>
      <c r="E691" s="48"/>
      <c r="F691" s="48"/>
      <c r="G691" s="48"/>
      <c r="H691" s="48"/>
      <c r="I691" s="48"/>
      <c r="J691" s="48"/>
      <c r="K691" s="48"/>
    </row>
    <row r="692" spans="2:11">
      <c r="B692" s="11"/>
      <c r="C692" s="96"/>
      <c r="D692" s="48"/>
      <c r="E692" s="48"/>
      <c r="F692" s="48"/>
      <c r="G692" s="48"/>
      <c r="H692" s="48"/>
      <c r="I692" s="48"/>
      <c r="J692" s="48"/>
      <c r="K692" s="48"/>
    </row>
    <row r="693" spans="2:11">
      <c r="B693" s="11"/>
      <c r="C693" s="96"/>
      <c r="D693" s="48"/>
      <c r="E693" s="48"/>
      <c r="F693" s="48"/>
      <c r="G693" s="48"/>
      <c r="H693" s="48"/>
      <c r="I693" s="48"/>
      <c r="J693" s="48"/>
      <c r="K693" s="48"/>
    </row>
    <row r="694" spans="2:11">
      <c r="B694" s="11"/>
      <c r="C694" s="96"/>
      <c r="D694" s="48"/>
      <c r="E694" s="48"/>
      <c r="F694" s="48"/>
      <c r="G694" s="48"/>
      <c r="H694" s="48"/>
      <c r="I694" s="48"/>
      <c r="J694" s="48"/>
      <c r="K694" s="48"/>
    </row>
    <row r="695" spans="2:11">
      <c r="B695" s="11"/>
      <c r="C695" s="96"/>
      <c r="D695" s="48"/>
      <c r="E695" s="48"/>
      <c r="F695" s="48"/>
      <c r="G695" s="48"/>
      <c r="H695" s="48"/>
      <c r="I695" s="48"/>
      <c r="J695" s="48"/>
      <c r="K695" s="48"/>
    </row>
    <row r="696" spans="2:11">
      <c r="B696" s="11"/>
      <c r="C696" s="96"/>
      <c r="D696" s="48"/>
      <c r="E696" s="48"/>
      <c r="F696" s="48"/>
      <c r="G696" s="48"/>
      <c r="H696" s="48"/>
      <c r="I696" s="48"/>
      <c r="J696" s="48"/>
      <c r="K696" s="48"/>
    </row>
    <row r="697" spans="2:11">
      <c r="B697" s="11"/>
      <c r="C697" s="96"/>
      <c r="D697" s="48"/>
      <c r="E697" s="48"/>
      <c r="F697" s="48"/>
      <c r="G697" s="48"/>
      <c r="H697" s="48"/>
      <c r="I697" s="48"/>
      <c r="J697" s="48"/>
      <c r="K697" s="48"/>
    </row>
    <row r="698" spans="2:11">
      <c r="B698" s="11"/>
      <c r="C698" s="96"/>
      <c r="D698" s="48"/>
      <c r="E698" s="48"/>
      <c r="F698" s="48"/>
      <c r="G698" s="48"/>
      <c r="H698" s="48"/>
      <c r="I698" s="48"/>
      <c r="J698" s="48"/>
      <c r="K698" s="48"/>
    </row>
    <row r="699" spans="2:11">
      <c r="B699" s="11"/>
      <c r="C699" s="96"/>
      <c r="D699" s="48"/>
      <c r="E699" s="48"/>
      <c r="F699" s="48"/>
      <c r="G699" s="48"/>
      <c r="H699" s="48"/>
      <c r="I699" s="48"/>
      <c r="J699" s="48"/>
      <c r="K699" s="48"/>
    </row>
    <row r="700" spans="2:11">
      <c r="B700" s="11"/>
      <c r="C700" s="96"/>
      <c r="D700" s="48"/>
      <c r="E700" s="48"/>
      <c r="F700" s="48"/>
      <c r="G700" s="48"/>
      <c r="H700" s="48"/>
      <c r="I700" s="48"/>
      <c r="J700" s="48"/>
      <c r="K700" s="48"/>
    </row>
    <row r="701" spans="2:11">
      <c r="B701" s="11"/>
      <c r="C701" s="96"/>
      <c r="D701" s="48"/>
      <c r="E701" s="48"/>
      <c r="F701" s="48"/>
      <c r="G701" s="48"/>
      <c r="H701" s="48"/>
      <c r="I701" s="48"/>
      <c r="J701" s="48"/>
      <c r="K701" s="48"/>
    </row>
    <row r="702" spans="2:11">
      <c r="B702" s="11"/>
      <c r="C702" s="96"/>
      <c r="D702" s="48"/>
      <c r="E702" s="48"/>
      <c r="F702" s="48"/>
      <c r="G702" s="48"/>
      <c r="H702" s="48"/>
      <c r="I702" s="48"/>
      <c r="J702" s="48"/>
      <c r="K702" s="48"/>
    </row>
    <row r="703" spans="2:11">
      <c r="B703" s="11"/>
      <c r="C703" s="96"/>
      <c r="D703" s="48"/>
      <c r="E703" s="48"/>
      <c r="F703" s="48"/>
      <c r="G703" s="48"/>
      <c r="H703" s="48"/>
      <c r="I703" s="48"/>
      <c r="J703" s="48"/>
      <c r="K703" s="48"/>
    </row>
    <row r="704" spans="2:11">
      <c r="B704" s="11"/>
      <c r="C704" s="96"/>
      <c r="D704" s="48"/>
      <c r="E704" s="48"/>
      <c r="F704" s="48"/>
      <c r="G704" s="48"/>
      <c r="H704" s="48"/>
      <c r="I704" s="48"/>
      <c r="J704" s="48"/>
      <c r="K704" s="48"/>
    </row>
    <row r="705" spans="2:11">
      <c r="B705" s="11"/>
      <c r="C705" s="96"/>
      <c r="D705" s="48"/>
      <c r="E705" s="48"/>
      <c r="F705" s="48"/>
      <c r="G705" s="48"/>
      <c r="H705" s="48"/>
      <c r="I705" s="48"/>
      <c r="J705" s="48"/>
      <c r="K705" s="48"/>
    </row>
    <row r="706" spans="2:11">
      <c r="B706" s="11"/>
      <c r="C706" s="96"/>
      <c r="D706" s="48"/>
      <c r="E706" s="48"/>
      <c r="F706" s="48"/>
      <c r="G706" s="48"/>
      <c r="H706" s="48"/>
      <c r="I706" s="48"/>
      <c r="J706" s="48"/>
      <c r="K706" s="48"/>
    </row>
    <row r="707" spans="2:11">
      <c r="B707" s="11"/>
      <c r="C707" s="96"/>
      <c r="D707" s="48"/>
      <c r="E707" s="48"/>
      <c r="F707" s="48"/>
      <c r="G707" s="48"/>
      <c r="H707" s="48"/>
      <c r="I707" s="48"/>
      <c r="J707" s="48"/>
      <c r="K707" s="48"/>
    </row>
    <row r="708" spans="2:11">
      <c r="B708" s="11"/>
      <c r="C708" s="96"/>
      <c r="D708" s="48"/>
      <c r="E708" s="48"/>
      <c r="F708" s="48"/>
      <c r="G708" s="48"/>
      <c r="H708" s="48"/>
      <c r="I708" s="48"/>
      <c r="J708" s="48"/>
      <c r="K708" s="48"/>
    </row>
    <row r="709" spans="2:11">
      <c r="B709" s="11"/>
      <c r="C709" s="96"/>
      <c r="D709" s="48"/>
      <c r="E709" s="48"/>
      <c r="F709" s="48"/>
      <c r="G709" s="48"/>
      <c r="H709" s="48"/>
      <c r="I709" s="48"/>
      <c r="J709" s="48"/>
      <c r="K709" s="48"/>
    </row>
    <row r="710" spans="2:11">
      <c r="B710" s="11"/>
      <c r="C710" s="96"/>
      <c r="D710" s="48"/>
      <c r="E710" s="48"/>
      <c r="F710" s="48"/>
      <c r="G710" s="48"/>
      <c r="H710" s="48"/>
      <c r="I710" s="48"/>
      <c r="J710" s="48"/>
      <c r="K710" s="48"/>
    </row>
    <row r="711" spans="2:11">
      <c r="B711" s="11"/>
      <c r="C711" s="96"/>
      <c r="D711" s="48"/>
      <c r="E711" s="48"/>
      <c r="F711" s="48"/>
      <c r="G711" s="48"/>
      <c r="H711" s="48"/>
      <c r="I711" s="48"/>
      <c r="J711" s="48"/>
      <c r="K711" s="48"/>
    </row>
    <row r="712" spans="2:11">
      <c r="B712" s="11"/>
      <c r="C712" s="96"/>
      <c r="D712" s="48"/>
      <c r="E712" s="48"/>
      <c r="F712" s="48"/>
      <c r="G712" s="48"/>
      <c r="H712" s="48"/>
      <c r="I712" s="48"/>
      <c r="J712" s="48"/>
      <c r="K712" s="48"/>
    </row>
    <row r="713" spans="2:11">
      <c r="B713" s="11"/>
      <c r="C713" s="96"/>
      <c r="D713" s="48"/>
      <c r="E713" s="48"/>
      <c r="F713" s="48"/>
      <c r="G713" s="48"/>
      <c r="H713" s="48"/>
      <c r="I713" s="48"/>
      <c r="J713" s="48"/>
      <c r="K713" s="48"/>
    </row>
    <row r="714" spans="2:11">
      <c r="B714" s="11"/>
      <c r="C714" s="96"/>
      <c r="D714" s="48"/>
      <c r="E714" s="48"/>
      <c r="F714" s="48"/>
      <c r="G714" s="48"/>
      <c r="H714" s="48"/>
      <c r="I714" s="48"/>
      <c r="J714" s="48"/>
      <c r="K714" s="48"/>
    </row>
    <row r="715" spans="2:11">
      <c r="B715" s="11"/>
      <c r="C715" s="96"/>
      <c r="D715" s="48"/>
      <c r="E715" s="48"/>
      <c r="F715" s="48"/>
      <c r="G715" s="48"/>
      <c r="H715" s="48"/>
      <c r="I715" s="48"/>
      <c r="J715" s="48"/>
      <c r="K715" s="48"/>
    </row>
    <row r="716" spans="2:11">
      <c r="B716" s="11"/>
      <c r="C716" s="96"/>
      <c r="D716" s="48"/>
      <c r="E716" s="48"/>
      <c r="F716" s="48"/>
      <c r="G716" s="48"/>
      <c r="H716" s="48"/>
      <c r="I716" s="48"/>
      <c r="J716" s="48"/>
      <c r="K716" s="48"/>
    </row>
    <row r="717" spans="2:11">
      <c r="B717" s="11"/>
      <c r="C717" s="96"/>
      <c r="D717" s="48"/>
      <c r="E717" s="48"/>
      <c r="F717" s="48"/>
      <c r="G717" s="48"/>
      <c r="H717" s="48"/>
      <c r="I717" s="48"/>
      <c r="J717" s="48"/>
      <c r="K717" s="48"/>
    </row>
    <row r="718" spans="2:11">
      <c r="B718" s="11"/>
      <c r="C718" s="96"/>
      <c r="D718" s="48"/>
      <c r="E718" s="48"/>
      <c r="F718" s="48"/>
      <c r="G718" s="48"/>
      <c r="H718" s="48"/>
      <c r="I718" s="48"/>
      <c r="J718" s="48"/>
      <c r="K718" s="48"/>
    </row>
    <row r="719" spans="2:11">
      <c r="B719" s="11"/>
      <c r="C719" s="96"/>
      <c r="D719" s="48"/>
      <c r="E719" s="48"/>
      <c r="F719" s="48"/>
      <c r="G719" s="48"/>
      <c r="H719" s="48"/>
      <c r="I719" s="48"/>
      <c r="J719" s="48"/>
      <c r="K719" s="48"/>
    </row>
    <row r="720" spans="2:11">
      <c r="B720" s="11"/>
      <c r="C720" s="96"/>
      <c r="D720" s="48"/>
      <c r="E720" s="48"/>
      <c r="F720" s="48"/>
      <c r="G720" s="48"/>
      <c r="H720" s="48"/>
      <c r="I720" s="48"/>
      <c r="J720" s="48"/>
      <c r="K720" s="48"/>
    </row>
    <row r="721" spans="2:11">
      <c r="B721" s="11"/>
      <c r="C721" s="96"/>
      <c r="D721" s="48"/>
      <c r="E721" s="48"/>
      <c r="F721" s="48"/>
      <c r="G721" s="48"/>
      <c r="H721" s="48"/>
      <c r="I721" s="48"/>
      <c r="J721" s="48"/>
      <c r="K721" s="48"/>
    </row>
    <row r="722" spans="2:11">
      <c r="B722" s="11"/>
      <c r="C722" s="96"/>
      <c r="D722" s="48"/>
      <c r="E722" s="48"/>
      <c r="F722" s="48"/>
      <c r="G722" s="48"/>
      <c r="H722" s="48"/>
      <c r="I722" s="48"/>
      <c r="J722" s="48"/>
      <c r="K722" s="48"/>
    </row>
    <row r="723" spans="2:11">
      <c r="B723" s="11"/>
      <c r="C723" s="96"/>
      <c r="D723" s="48"/>
      <c r="E723" s="48"/>
      <c r="F723" s="48"/>
      <c r="G723" s="48"/>
      <c r="H723" s="48"/>
      <c r="I723" s="48"/>
      <c r="J723" s="48"/>
      <c r="K723" s="48"/>
    </row>
    <row r="724" spans="2:11">
      <c r="B724" s="11"/>
      <c r="C724" s="96"/>
      <c r="D724" s="48"/>
      <c r="E724" s="48"/>
      <c r="F724" s="48"/>
      <c r="G724" s="48"/>
      <c r="H724" s="48"/>
      <c r="I724" s="48"/>
      <c r="J724" s="48"/>
      <c r="K724" s="48"/>
    </row>
    <row r="725" spans="2:11">
      <c r="B725" s="11"/>
      <c r="C725" s="96"/>
      <c r="D725" s="48"/>
      <c r="E725" s="48"/>
      <c r="F725" s="48"/>
      <c r="G725" s="48"/>
      <c r="H725" s="48"/>
      <c r="I725" s="48"/>
      <c r="J725" s="48"/>
      <c r="K725" s="48"/>
    </row>
    <row r="726" spans="2:11">
      <c r="B726" s="11"/>
      <c r="C726" s="96"/>
      <c r="D726" s="48"/>
      <c r="E726" s="48"/>
      <c r="F726" s="48"/>
      <c r="G726" s="48"/>
      <c r="H726" s="48"/>
      <c r="I726" s="48"/>
      <c r="J726" s="48"/>
      <c r="K726" s="48"/>
    </row>
    <row r="727" spans="2:11">
      <c r="B727" s="11"/>
      <c r="C727" s="96"/>
      <c r="D727" s="48"/>
      <c r="E727" s="48"/>
      <c r="F727" s="48"/>
      <c r="G727" s="48"/>
      <c r="H727" s="48"/>
      <c r="I727" s="48"/>
      <c r="J727" s="48"/>
      <c r="K727" s="48"/>
    </row>
    <row r="728" spans="2:11">
      <c r="B728" s="11"/>
      <c r="C728" s="96"/>
      <c r="D728" s="48"/>
      <c r="E728" s="48"/>
      <c r="F728" s="48"/>
      <c r="G728" s="48"/>
      <c r="H728" s="48"/>
      <c r="I728" s="48"/>
      <c r="J728" s="48"/>
      <c r="K728" s="48"/>
    </row>
    <row r="729" spans="2:11">
      <c r="B729" s="11"/>
      <c r="C729" s="96"/>
      <c r="D729" s="48"/>
      <c r="E729" s="48"/>
      <c r="F729" s="48"/>
      <c r="G729" s="48"/>
      <c r="H729" s="48"/>
      <c r="I729" s="48"/>
      <c r="J729" s="48"/>
      <c r="K729" s="48"/>
    </row>
    <row r="730" spans="2:11">
      <c r="B730" s="11"/>
      <c r="C730" s="96"/>
      <c r="D730" s="48"/>
      <c r="E730" s="48"/>
      <c r="F730" s="48"/>
      <c r="G730" s="48"/>
      <c r="H730" s="48"/>
      <c r="I730" s="48"/>
      <c r="J730" s="48"/>
      <c r="K730" s="48"/>
    </row>
    <row r="731" spans="2:11">
      <c r="B731" s="11"/>
      <c r="C731" s="96"/>
      <c r="D731" s="48"/>
      <c r="E731" s="48"/>
      <c r="F731" s="48"/>
      <c r="G731" s="48"/>
      <c r="H731" s="48"/>
      <c r="I731" s="48"/>
      <c r="J731" s="48"/>
      <c r="K731" s="48"/>
    </row>
    <row r="732" spans="2:11">
      <c r="B732" s="11"/>
      <c r="C732" s="96"/>
      <c r="D732" s="48"/>
      <c r="E732" s="48"/>
      <c r="F732" s="48"/>
      <c r="G732" s="48"/>
      <c r="H732" s="48"/>
      <c r="I732" s="48"/>
      <c r="J732" s="48"/>
      <c r="K732" s="48"/>
    </row>
    <row r="733" spans="2:11">
      <c r="B733" s="11"/>
      <c r="C733" s="96"/>
      <c r="D733" s="48"/>
      <c r="E733" s="48"/>
      <c r="F733" s="48"/>
      <c r="G733" s="48"/>
      <c r="H733" s="48"/>
      <c r="I733" s="48"/>
      <c r="J733" s="48"/>
      <c r="K733" s="48"/>
    </row>
    <row r="734" spans="2:11">
      <c r="B734" s="11"/>
      <c r="C734" s="96"/>
      <c r="D734" s="48"/>
      <c r="E734" s="48"/>
      <c r="F734" s="48"/>
      <c r="G734" s="48"/>
      <c r="H734" s="48"/>
      <c r="I734" s="48"/>
      <c r="J734" s="48"/>
      <c r="K734" s="48"/>
    </row>
    <row r="735" spans="2:11">
      <c r="B735" s="11"/>
      <c r="C735" s="96"/>
      <c r="D735" s="48"/>
      <c r="E735" s="48"/>
      <c r="F735" s="48"/>
      <c r="G735" s="48"/>
      <c r="H735" s="48"/>
      <c r="I735" s="48"/>
      <c r="J735" s="48"/>
      <c r="K735" s="48"/>
    </row>
    <row r="736" spans="2:11">
      <c r="B736" s="11"/>
      <c r="C736" s="96"/>
      <c r="D736" s="48"/>
      <c r="E736" s="48"/>
      <c r="F736" s="48"/>
      <c r="G736" s="48"/>
      <c r="H736" s="48"/>
      <c r="I736" s="48"/>
      <c r="J736" s="48"/>
      <c r="K736" s="48"/>
    </row>
    <row r="737" spans="2:11">
      <c r="B737" s="11"/>
      <c r="C737" s="96"/>
      <c r="D737" s="48"/>
      <c r="E737" s="48"/>
      <c r="F737" s="48"/>
      <c r="G737" s="48"/>
      <c r="H737" s="48"/>
      <c r="I737" s="48"/>
      <c r="J737" s="48"/>
      <c r="K737" s="48"/>
    </row>
    <row r="738" spans="2:11">
      <c r="B738" s="11"/>
      <c r="C738" s="96"/>
      <c r="D738" s="48"/>
      <c r="E738" s="48"/>
      <c r="F738" s="48"/>
      <c r="G738" s="48"/>
      <c r="H738" s="48"/>
      <c r="I738" s="48"/>
      <c r="J738" s="48"/>
      <c r="K738" s="48"/>
    </row>
    <row r="739" spans="2:11">
      <c r="B739" s="11"/>
      <c r="C739" s="96"/>
      <c r="D739" s="48"/>
      <c r="E739" s="48"/>
      <c r="F739" s="48"/>
      <c r="G739" s="48"/>
      <c r="H739" s="48"/>
      <c r="I739" s="48"/>
      <c r="J739" s="48"/>
      <c r="K739" s="48"/>
    </row>
    <row r="740" spans="2:11">
      <c r="B740" s="11"/>
      <c r="C740" s="96"/>
      <c r="D740" s="48"/>
      <c r="E740" s="48"/>
      <c r="F740" s="48"/>
      <c r="G740" s="48"/>
      <c r="H740" s="48"/>
      <c r="I740" s="48"/>
      <c r="J740" s="48"/>
      <c r="K740" s="48"/>
    </row>
    <row r="741" spans="2:11">
      <c r="B741" s="11"/>
      <c r="C741" s="96"/>
      <c r="D741" s="48"/>
      <c r="E741" s="48"/>
      <c r="F741" s="48"/>
      <c r="G741" s="48"/>
      <c r="H741" s="48"/>
      <c r="I741" s="48"/>
      <c r="J741" s="48"/>
      <c r="K741" s="48"/>
    </row>
    <row r="742" spans="2:11">
      <c r="B742" s="11"/>
      <c r="C742" s="96"/>
      <c r="D742" s="48"/>
      <c r="E742" s="48"/>
      <c r="F742" s="48"/>
      <c r="G742" s="48"/>
      <c r="H742" s="48"/>
      <c r="I742" s="48"/>
      <c r="J742" s="48"/>
      <c r="K742" s="48"/>
    </row>
    <row r="743" spans="2:11">
      <c r="B743" s="11"/>
      <c r="C743" s="96"/>
      <c r="D743" s="48"/>
      <c r="E743" s="48"/>
      <c r="F743" s="48"/>
      <c r="G743" s="48"/>
      <c r="H743" s="48"/>
      <c r="I743" s="48"/>
      <c r="J743" s="48"/>
      <c r="K743" s="48"/>
    </row>
    <row r="744" spans="2:11">
      <c r="B744" s="11"/>
      <c r="C744" s="96"/>
      <c r="D744" s="48"/>
      <c r="E744" s="48"/>
      <c r="F744" s="48"/>
      <c r="G744" s="48"/>
      <c r="H744" s="48"/>
      <c r="I744" s="48"/>
      <c r="J744" s="48"/>
      <c r="K744" s="48"/>
    </row>
    <row r="745" spans="2:11">
      <c r="B745" s="11"/>
      <c r="C745" s="96"/>
      <c r="D745" s="48"/>
      <c r="E745" s="48"/>
      <c r="F745" s="48"/>
      <c r="G745" s="48"/>
      <c r="H745" s="48"/>
      <c r="I745" s="48"/>
      <c r="J745" s="48"/>
      <c r="K745" s="48"/>
    </row>
    <row r="746" spans="2:11">
      <c r="B746" s="11"/>
      <c r="C746" s="96"/>
      <c r="D746" s="48"/>
      <c r="E746" s="48"/>
      <c r="F746" s="48"/>
      <c r="G746" s="48"/>
      <c r="H746" s="48"/>
      <c r="I746" s="48"/>
      <c r="J746" s="48"/>
      <c r="K746" s="48"/>
    </row>
    <row r="747" spans="2:11">
      <c r="B747" s="11"/>
      <c r="C747" s="96"/>
      <c r="D747" s="48"/>
      <c r="E747" s="48"/>
      <c r="F747" s="48"/>
      <c r="G747" s="48"/>
      <c r="H747" s="48"/>
      <c r="I747" s="48"/>
      <c r="J747" s="48"/>
      <c r="K747" s="48"/>
    </row>
    <row r="748" spans="2:11">
      <c r="B748" s="11"/>
      <c r="C748" s="96"/>
      <c r="D748" s="48"/>
      <c r="E748" s="48"/>
      <c r="F748" s="48"/>
      <c r="G748" s="48"/>
      <c r="H748" s="48"/>
      <c r="I748" s="48"/>
      <c r="J748" s="48"/>
      <c r="K748" s="48"/>
    </row>
    <row r="749" spans="2:11">
      <c r="B749" s="11"/>
      <c r="C749" s="96"/>
      <c r="D749" s="48"/>
      <c r="E749" s="48"/>
      <c r="F749" s="48"/>
      <c r="G749" s="48"/>
      <c r="H749" s="48"/>
      <c r="I749" s="48"/>
      <c r="J749" s="48"/>
      <c r="K749" s="48"/>
    </row>
    <row r="750" spans="2:11">
      <c r="B750" s="11"/>
      <c r="C750" s="96"/>
      <c r="D750" s="48"/>
      <c r="E750" s="48"/>
      <c r="F750" s="48"/>
      <c r="G750" s="48"/>
      <c r="H750" s="48"/>
      <c r="I750" s="48"/>
      <c r="J750" s="48"/>
      <c r="K750" s="48"/>
    </row>
    <row r="751" spans="2:11">
      <c r="B751" s="11"/>
      <c r="C751" s="96"/>
      <c r="D751" s="48"/>
      <c r="E751" s="48"/>
      <c r="F751" s="48"/>
      <c r="G751" s="48"/>
      <c r="H751" s="48"/>
      <c r="I751" s="48"/>
      <c r="J751" s="48"/>
      <c r="K751" s="48"/>
    </row>
    <row r="752" spans="2:11">
      <c r="B752" s="11"/>
      <c r="C752" s="96"/>
      <c r="D752" s="48"/>
      <c r="E752" s="48"/>
      <c r="F752" s="48"/>
      <c r="G752" s="48"/>
      <c r="H752" s="48"/>
      <c r="I752" s="48"/>
      <c r="J752" s="48"/>
      <c r="K752" s="48"/>
    </row>
    <row r="753" spans="2:11">
      <c r="B753" s="11"/>
      <c r="C753" s="96"/>
      <c r="D753" s="48"/>
      <c r="E753" s="48"/>
      <c r="F753" s="48"/>
      <c r="G753" s="48"/>
      <c r="H753" s="48"/>
      <c r="I753" s="48"/>
      <c r="J753" s="48"/>
      <c r="K753" s="48"/>
    </row>
    <row r="754" spans="2:11">
      <c r="B754" s="11"/>
      <c r="C754" s="96"/>
      <c r="D754" s="48"/>
      <c r="E754" s="48"/>
      <c r="F754" s="48"/>
      <c r="G754" s="48"/>
      <c r="H754" s="48"/>
      <c r="I754" s="48"/>
      <c r="J754" s="48"/>
      <c r="K754" s="48"/>
    </row>
    <row r="755" spans="2:11">
      <c r="B755" s="11"/>
      <c r="C755" s="96"/>
      <c r="D755" s="48"/>
      <c r="E755" s="48"/>
      <c r="F755" s="48"/>
      <c r="G755" s="48"/>
      <c r="H755" s="48"/>
      <c r="I755" s="48"/>
      <c r="J755" s="48"/>
      <c r="K755" s="48"/>
    </row>
    <row r="756" spans="2:11">
      <c r="B756" s="11"/>
      <c r="C756" s="96"/>
      <c r="D756" s="48"/>
      <c r="E756" s="48"/>
      <c r="F756" s="48"/>
      <c r="G756" s="48"/>
      <c r="H756" s="48"/>
      <c r="I756" s="48"/>
      <c r="J756" s="48"/>
      <c r="K756" s="48"/>
    </row>
    <row r="757" spans="2:11">
      <c r="B757" s="11"/>
      <c r="C757" s="96"/>
      <c r="D757" s="48"/>
      <c r="E757" s="48"/>
      <c r="F757" s="48"/>
      <c r="G757" s="48"/>
      <c r="H757" s="48"/>
      <c r="I757" s="48"/>
      <c r="J757" s="48"/>
      <c r="K757" s="48"/>
    </row>
    <row r="758" spans="2:11">
      <c r="B758" s="11"/>
      <c r="C758" s="96"/>
      <c r="D758" s="48"/>
      <c r="E758" s="48"/>
      <c r="F758" s="48"/>
      <c r="G758" s="48"/>
      <c r="H758" s="48"/>
      <c r="I758" s="48"/>
      <c r="J758" s="48"/>
      <c r="K758" s="48"/>
    </row>
    <row r="759" spans="2:11">
      <c r="B759" s="11"/>
      <c r="C759" s="96"/>
      <c r="D759" s="48"/>
      <c r="E759" s="48"/>
      <c r="F759" s="48"/>
      <c r="G759" s="48"/>
      <c r="H759" s="48"/>
      <c r="I759" s="48"/>
      <c r="J759" s="48"/>
      <c r="K759" s="48"/>
    </row>
    <row r="760" spans="2:11">
      <c r="B760" s="11"/>
      <c r="C760" s="96"/>
      <c r="D760" s="48"/>
      <c r="E760" s="48"/>
      <c r="F760" s="48"/>
      <c r="G760" s="48"/>
      <c r="H760" s="48"/>
      <c r="I760" s="48"/>
      <c r="J760" s="48"/>
      <c r="K760" s="48"/>
    </row>
    <row r="761" spans="2:11">
      <c r="B761" s="11"/>
      <c r="C761" s="96"/>
      <c r="D761" s="48"/>
      <c r="E761" s="48"/>
      <c r="F761" s="48"/>
      <c r="G761" s="48"/>
      <c r="H761" s="48"/>
      <c r="I761" s="48"/>
      <c r="J761" s="48"/>
      <c r="K761" s="48"/>
    </row>
    <row r="762" spans="2:11">
      <c r="B762" s="11"/>
      <c r="C762" s="96"/>
      <c r="D762" s="48"/>
      <c r="E762" s="48"/>
      <c r="F762" s="48"/>
      <c r="G762" s="48"/>
      <c r="H762" s="48"/>
      <c r="I762" s="48"/>
      <c r="J762" s="48"/>
      <c r="K762" s="48"/>
    </row>
    <row r="763" spans="2:11">
      <c r="B763" s="11"/>
      <c r="C763" s="96"/>
      <c r="D763" s="48"/>
      <c r="E763" s="48"/>
      <c r="F763" s="48"/>
      <c r="G763" s="48"/>
      <c r="H763" s="48"/>
      <c r="I763" s="48"/>
      <c r="J763" s="48"/>
      <c r="K763" s="48"/>
    </row>
    <row r="764" spans="2:11">
      <c r="B764" s="11"/>
      <c r="C764" s="96"/>
      <c r="D764" s="48"/>
      <c r="E764" s="48"/>
      <c r="F764" s="48"/>
      <c r="G764" s="48"/>
      <c r="H764" s="48"/>
      <c r="I764" s="48"/>
      <c r="J764" s="48"/>
      <c r="K764" s="48"/>
    </row>
    <row r="765" spans="2:11">
      <c r="B765" s="11"/>
      <c r="C765" s="96"/>
      <c r="D765" s="48"/>
      <c r="E765" s="48"/>
      <c r="F765" s="48"/>
      <c r="G765" s="48"/>
      <c r="H765" s="48"/>
      <c r="I765" s="48"/>
      <c r="J765" s="48"/>
      <c r="K765" s="48"/>
    </row>
    <row r="766" spans="2:11">
      <c r="B766" s="11"/>
      <c r="C766" s="96"/>
      <c r="D766" s="48"/>
      <c r="E766" s="48"/>
      <c r="F766" s="48"/>
      <c r="G766" s="48"/>
      <c r="H766" s="48"/>
      <c r="I766" s="48"/>
      <c r="J766" s="48"/>
      <c r="K766" s="48"/>
    </row>
    <row r="767" spans="2:11">
      <c r="B767" s="11"/>
      <c r="C767" s="96"/>
      <c r="D767" s="48"/>
      <c r="E767" s="48"/>
      <c r="F767" s="48"/>
      <c r="G767" s="48"/>
      <c r="H767" s="48"/>
      <c r="I767" s="48"/>
      <c r="J767" s="48"/>
      <c r="K767" s="48"/>
    </row>
    <row r="768" spans="2:11">
      <c r="B768" s="11"/>
      <c r="C768" s="96"/>
      <c r="D768" s="48"/>
      <c r="E768" s="48"/>
      <c r="F768" s="48"/>
      <c r="G768" s="48"/>
      <c r="H768" s="48"/>
      <c r="I768" s="48"/>
      <c r="J768" s="48"/>
      <c r="K768" s="48"/>
    </row>
    <row r="769" spans="2:11">
      <c r="B769" s="11"/>
      <c r="C769" s="96"/>
      <c r="D769" s="48"/>
      <c r="E769" s="48"/>
      <c r="F769" s="48"/>
      <c r="G769" s="48"/>
      <c r="H769" s="48"/>
      <c r="I769" s="48"/>
      <c r="J769" s="48"/>
      <c r="K769" s="48"/>
    </row>
    <row r="770" spans="2:11">
      <c r="B770" s="11"/>
      <c r="C770" s="96"/>
      <c r="D770" s="48"/>
      <c r="E770" s="48"/>
      <c r="F770" s="48"/>
      <c r="G770" s="48"/>
      <c r="H770" s="48"/>
      <c r="I770" s="48"/>
      <c r="J770" s="48"/>
      <c r="K770" s="48"/>
    </row>
    <row r="771" spans="2:11">
      <c r="B771" s="11"/>
      <c r="C771" s="96"/>
      <c r="D771" s="48"/>
      <c r="E771" s="48"/>
      <c r="F771" s="48"/>
      <c r="G771" s="48"/>
      <c r="H771" s="48"/>
      <c r="I771" s="48"/>
      <c r="J771" s="48"/>
      <c r="K771" s="48"/>
    </row>
    <row r="772" spans="2:11">
      <c r="B772" s="11"/>
      <c r="C772" s="96"/>
      <c r="D772" s="48"/>
      <c r="E772" s="48"/>
      <c r="F772" s="48"/>
      <c r="G772" s="48"/>
      <c r="H772" s="48"/>
      <c r="I772" s="48"/>
      <c r="J772" s="48"/>
      <c r="K772" s="48"/>
    </row>
    <row r="773" spans="2:11">
      <c r="B773" s="11"/>
      <c r="C773" s="96"/>
      <c r="D773" s="48"/>
      <c r="E773" s="48"/>
      <c r="F773" s="48"/>
      <c r="G773" s="48"/>
      <c r="H773" s="48"/>
      <c r="I773" s="48"/>
      <c r="J773" s="48"/>
      <c r="K773" s="48"/>
    </row>
    <row r="774" spans="2:11">
      <c r="B774" s="11"/>
      <c r="C774" s="96"/>
      <c r="D774" s="48"/>
      <c r="E774" s="48"/>
      <c r="F774" s="48"/>
      <c r="G774" s="48"/>
      <c r="H774" s="48"/>
      <c r="I774" s="48"/>
      <c r="J774" s="48"/>
      <c r="K774" s="48"/>
    </row>
    <row r="775" spans="2:11">
      <c r="B775" s="11"/>
      <c r="C775" s="96"/>
      <c r="D775" s="48"/>
      <c r="E775" s="48"/>
      <c r="F775" s="48"/>
      <c r="G775" s="48"/>
      <c r="H775" s="48"/>
      <c r="I775" s="48"/>
      <c r="J775" s="48"/>
      <c r="K775" s="48"/>
    </row>
    <row r="776" spans="2:11">
      <c r="B776" s="11"/>
      <c r="C776" s="96"/>
      <c r="D776" s="48"/>
      <c r="E776" s="48"/>
      <c r="F776" s="48"/>
      <c r="G776" s="48"/>
      <c r="H776" s="48"/>
      <c r="I776" s="48"/>
      <c r="J776" s="48"/>
      <c r="K776" s="48"/>
    </row>
    <row r="777" spans="2:11">
      <c r="B777" s="11"/>
      <c r="C777" s="96"/>
      <c r="D777" s="48"/>
      <c r="E777" s="48"/>
      <c r="F777" s="48"/>
      <c r="G777" s="48"/>
      <c r="H777" s="48"/>
      <c r="I777" s="48"/>
      <c r="J777" s="48"/>
      <c r="K777" s="48"/>
    </row>
    <row r="778" spans="2:11">
      <c r="B778" s="11"/>
      <c r="C778" s="96"/>
      <c r="D778" s="48"/>
      <c r="E778" s="48"/>
      <c r="F778" s="48"/>
      <c r="G778" s="48"/>
      <c r="H778" s="48"/>
      <c r="I778" s="48"/>
      <c r="J778" s="48"/>
      <c r="K778" s="48"/>
    </row>
    <row r="779" spans="2:11">
      <c r="B779" s="11"/>
      <c r="C779" s="96"/>
      <c r="D779" s="48"/>
      <c r="E779" s="48"/>
      <c r="F779" s="48"/>
      <c r="G779" s="48"/>
      <c r="H779" s="48"/>
      <c r="I779" s="48"/>
      <c r="J779" s="48"/>
      <c r="K779" s="48"/>
    </row>
    <row r="780" spans="2:11">
      <c r="B780" s="11"/>
      <c r="C780" s="96"/>
      <c r="D780" s="48"/>
      <c r="E780" s="48"/>
      <c r="F780" s="48"/>
      <c r="G780" s="48"/>
      <c r="H780" s="48"/>
      <c r="I780" s="48"/>
      <c r="J780" s="48"/>
      <c r="K780" s="48"/>
    </row>
    <row r="781" spans="2:11">
      <c r="B781" s="11"/>
      <c r="C781" s="96"/>
      <c r="D781" s="48"/>
      <c r="E781" s="48"/>
      <c r="F781" s="48"/>
      <c r="G781" s="48"/>
      <c r="H781" s="48"/>
      <c r="I781" s="48"/>
      <c r="J781" s="48"/>
      <c r="K781" s="48"/>
    </row>
    <row r="782" spans="2:11">
      <c r="B782" s="11"/>
      <c r="C782" s="96"/>
      <c r="D782" s="48"/>
      <c r="E782" s="48"/>
      <c r="F782" s="48"/>
      <c r="G782" s="48"/>
      <c r="H782" s="48"/>
      <c r="I782" s="48"/>
      <c r="J782" s="48"/>
      <c r="K782" s="48"/>
    </row>
    <row r="783" spans="2:11">
      <c r="B783" s="11"/>
      <c r="C783" s="96"/>
      <c r="D783" s="48"/>
      <c r="E783" s="48"/>
      <c r="F783" s="48"/>
      <c r="G783" s="48"/>
      <c r="H783" s="48"/>
      <c r="I783" s="48"/>
      <c r="J783" s="48"/>
      <c r="K783" s="48"/>
    </row>
    <row r="784" spans="2:11">
      <c r="B784" s="11"/>
      <c r="C784" s="96"/>
      <c r="D784" s="48"/>
      <c r="E784" s="48"/>
      <c r="F784" s="48"/>
      <c r="G784" s="48"/>
      <c r="H784" s="48"/>
      <c r="I784" s="48"/>
      <c r="J784" s="48"/>
      <c r="K784" s="48"/>
    </row>
    <row r="785" spans="2:11">
      <c r="B785" s="11"/>
      <c r="C785" s="96"/>
      <c r="D785" s="48"/>
      <c r="E785" s="48"/>
      <c r="F785" s="48"/>
      <c r="G785" s="48"/>
      <c r="H785" s="48"/>
      <c r="I785" s="48"/>
      <c r="J785" s="48"/>
      <c r="K785" s="48"/>
    </row>
    <row r="786" spans="2:11">
      <c r="B786" s="11"/>
      <c r="C786" s="96"/>
      <c r="D786" s="48"/>
      <c r="E786" s="48"/>
      <c r="F786" s="48"/>
      <c r="G786" s="48"/>
      <c r="H786" s="48"/>
      <c r="I786" s="48"/>
      <c r="J786" s="48"/>
      <c r="K786" s="48"/>
    </row>
    <row r="787" spans="2:11">
      <c r="B787" s="11"/>
      <c r="C787" s="96"/>
      <c r="D787" s="48"/>
      <c r="E787" s="48"/>
      <c r="F787" s="48"/>
      <c r="G787" s="48"/>
      <c r="H787" s="48"/>
      <c r="I787" s="48"/>
      <c r="J787" s="48"/>
      <c r="K787" s="48"/>
    </row>
    <row r="788" spans="2:11">
      <c r="B788" s="11"/>
      <c r="C788" s="96"/>
      <c r="D788" s="48"/>
      <c r="E788" s="48"/>
      <c r="F788" s="48"/>
      <c r="G788" s="48"/>
      <c r="H788" s="48"/>
      <c r="I788" s="48"/>
      <c r="J788" s="48"/>
      <c r="K788" s="48"/>
    </row>
    <row r="789" spans="2:11">
      <c r="B789" s="11"/>
      <c r="C789" s="96"/>
      <c r="D789" s="48"/>
      <c r="E789" s="48"/>
      <c r="F789" s="48"/>
      <c r="G789" s="48"/>
      <c r="H789" s="48"/>
      <c r="I789" s="48"/>
      <c r="J789" s="48"/>
      <c r="K789" s="48"/>
    </row>
    <row r="790" spans="2:11">
      <c r="B790" s="11"/>
      <c r="C790" s="96"/>
      <c r="D790" s="48"/>
      <c r="E790" s="48"/>
      <c r="F790" s="48"/>
      <c r="G790" s="48"/>
      <c r="H790" s="48"/>
      <c r="I790" s="48"/>
      <c r="J790" s="48"/>
      <c r="K790" s="48"/>
    </row>
    <row r="791" spans="2:11">
      <c r="B791" s="11"/>
      <c r="C791" s="96"/>
      <c r="D791" s="48"/>
      <c r="E791" s="48"/>
      <c r="F791" s="48"/>
      <c r="G791" s="48"/>
      <c r="H791" s="48"/>
      <c r="I791" s="48"/>
      <c r="J791" s="48"/>
      <c r="K791" s="48"/>
    </row>
    <row r="792" spans="2:11">
      <c r="B792" s="11"/>
      <c r="C792" s="96"/>
      <c r="D792" s="48"/>
      <c r="E792" s="48"/>
      <c r="F792" s="48"/>
      <c r="G792" s="48"/>
      <c r="H792" s="48"/>
      <c r="I792" s="48"/>
      <c r="J792" s="48"/>
      <c r="K792" s="48"/>
    </row>
    <row r="793" spans="2:11">
      <c r="B793" s="11"/>
      <c r="C793" s="96"/>
      <c r="D793" s="48"/>
      <c r="E793" s="48"/>
      <c r="F793" s="48"/>
      <c r="G793" s="48"/>
      <c r="H793" s="48"/>
      <c r="I793" s="48"/>
      <c r="J793" s="48"/>
      <c r="K793" s="48"/>
    </row>
    <row r="794" spans="2:11">
      <c r="B794" s="11"/>
      <c r="C794" s="96"/>
      <c r="D794" s="48"/>
      <c r="E794" s="48"/>
      <c r="F794" s="48"/>
      <c r="G794" s="48"/>
      <c r="H794" s="48"/>
      <c r="I794" s="48"/>
      <c r="J794" s="48"/>
      <c r="K794" s="48"/>
    </row>
    <row r="795" spans="2:11">
      <c r="B795" s="11"/>
      <c r="C795" s="96"/>
      <c r="D795" s="48"/>
      <c r="E795" s="48"/>
      <c r="F795" s="48"/>
      <c r="G795" s="48"/>
      <c r="H795" s="48"/>
      <c r="I795" s="48"/>
      <c r="J795" s="48"/>
      <c r="K795" s="48"/>
    </row>
    <row r="796" spans="2:11">
      <c r="B796" s="11"/>
      <c r="C796" s="96"/>
      <c r="D796" s="48"/>
      <c r="E796" s="48"/>
      <c r="F796" s="48"/>
      <c r="G796" s="48"/>
      <c r="H796" s="48"/>
      <c r="I796" s="48"/>
      <c r="J796" s="48"/>
      <c r="K796" s="48"/>
    </row>
    <row r="797" spans="2:11">
      <c r="B797" s="11"/>
      <c r="C797" s="96"/>
      <c r="D797" s="48"/>
      <c r="E797" s="48"/>
      <c r="F797" s="48"/>
      <c r="G797" s="48"/>
      <c r="H797" s="48"/>
      <c r="I797" s="48"/>
      <c r="J797" s="48"/>
      <c r="K797" s="48"/>
    </row>
    <row r="798" spans="2:11">
      <c r="B798" s="11"/>
      <c r="C798" s="96"/>
      <c r="D798" s="48"/>
      <c r="E798" s="48"/>
      <c r="F798" s="48"/>
      <c r="G798" s="48"/>
      <c r="H798" s="48"/>
      <c r="I798" s="48"/>
      <c r="J798" s="48"/>
      <c r="K798" s="48"/>
    </row>
    <row r="799" spans="2:11">
      <c r="B799" s="11"/>
      <c r="C799" s="96"/>
      <c r="D799" s="48"/>
      <c r="E799" s="48"/>
      <c r="F799" s="48"/>
      <c r="G799" s="48"/>
      <c r="H799" s="48"/>
      <c r="I799" s="48"/>
      <c r="J799" s="48"/>
      <c r="K799" s="48"/>
    </row>
    <row r="800" spans="2:11">
      <c r="B800" s="11"/>
      <c r="C800" s="96"/>
      <c r="D800" s="48"/>
      <c r="E800" s="48"/>
      <c r="F800" s="48"/>
      <c r="G800" s="48"/>
      <c r="H800" s="48"/>
      <c r="I800" s="48"/>
      <c r="J800" s="48"/>
      <c r="K800" s="48"/>
    </row>
    <row r="801" spans="2:11">
      <c r="B801" s="11"/>
      <c r="C801" s="96"/>
      <c r="D801" s="48"/>
      <c r="E801" s="48"/>
      <c r="F801" s="48"/>
      <c r="G801" s="48"/>
      <c r="H801" s="48"/>
      <c r="I801" s="48"/>
      <c r="J801" s="48"/>
      <c r="K801" s="48"/>
    </row>
    <row r="802" spans="2:11">
      <c r="B802" s="11"/>
      <c r="C802" s="96"/>
      <c r="D802" s="48"/>
      <c r="E802" s="48"/>
      <c r="F802" s="48"/>
      <c r="G802" s="48"/>
      <c r="H802" s="48"/>
      <c r="I802" s="48"/>
      <c r="J802" s="48"/>
      <c r="K802" s="48"/>
    </row>
    <row r="803" spans="2:11">
      <c r="B803" s="11"/>
      <c r="C803" s="96"/>
      <c r="D803" s="48"/>
      <c r="E803" s="48"/>
      <c r="F803" s="48"/>
      <c r="G803" s="48"/>
      <c r="H803" s="48"/>
      <c r="I803" s="48"/>
      <c r="J803" s="48"/>
      <c r="K803" s="48"/>
    </row>
    <row r="804" spans="2:11">
      <c r="B804" s="11"/>
      <c r="C804" s="96"/>
      <c r="D804" s="48"/>
      <c r="E804" s="48"/>
      <c r="F804" s="48"/>
      <c r="G804" s="48"/>
      <c r="H804" s="48"/>
      <c r="I804" s="48"/>
      <c r="J804" s="48"/>
      <c r="K804" s="48"/>
    </row>
    <row r="805" spans="2:11">
      <c r="B805" s="11"/>
      <c r="C805" s="96"/>
      <c r="D805" s="48"/>
      <c r="E805" s="48"/>
      <c r="F805" s="48"/>
      <c r="G805" s="48"/>
      <c r="H805" s="48"/>
      <c r="I805" s="48"/>
      <c r="J805" s="48"/>
      <c r="K805" s="48"/>
    </row>
    <row r="806" spans="2:11">
      <c r="B806" s="11"/>
      <c r="C806" s="96"/>
      <c r="D806" s="48"/>
      <c r="E806" s="48"/>
      <c r="F806" s="48"/>
      <c r="G806" s="48"/>
      <c r="H806" s="48"/>
      <c r="I806" s="48"/>
      <c r="J806" s="48"/>
      <c r="K806" s="48"/>
    </row>
    <row r="807" spans="2:11">
      <c r="B807" s="11"/>
      <c r="C807" s="96"/>
      <c r="D807" s="48"/>
      <c r="E807" s="48"/>
      <c r="F807" s="48"/>
      <c r="G807" s="48"/>
      <c r="H807" s="48"/>
      <c r="I807" s="48"/>
      <c r="J807" s="48"/>
      <c r="K807" s="48"/>
    </row>
    <row r="808" spans="2:11">
      <c r="B808" s="11"/>
      <c r="C808" s="96"/>
      <c r="D808" s="48"/>
      <c r="E808" s="48"/>
      <c r="F808" s="48"/>
      <c r="G808" s="48"/>
      <c r="H808" s="48"/>
      <c r="I808" s="48"/>
      <c r="J808" s="48"/>
      <c r="K808" s="48"/>
    </row>
    <row r="809" spans="2:11">
      <c r="B809" s="11"/>
      <c r="C809" s="96"/>
      <c r="D809" s="48"/>
      <c r="E809" s="48"/>
      <c r="F809" s="48"/>
      <c r="G809" s="48"/>
      <c r="H809" s="48"/>
      <c r="I809" s="48"/>
      <c r="J809" s="48"/>
      <c r="K809" s="48"/>
    </row>
    <row r="810" spans="2:11">
      <c r="B810" s="11"/>
      <c r="C810" s="96"/>
      <c r="D810" s="48"/>
      <c r="E810" s="48"/>
      <c r="F810" s="48"/>
      <c r="G810" s="48"/>
      <c r="H810" s="48"/>
      <c r="I810" s="48"/>
      <c r="J810" s="48"/>
      <c r="K810" s="48"/>
    </row>
    <row r="811" spans="2:11">
      <c r="B811" s="11"/>
      <c r="C811" s="96"/>
      <c r="D811" s="48"/>
      <c r="E811" s="48"/>
      <c r="F811" s="48"/>
      <c r="G811" s="48"/>
      <c r="H811" s="48"/>
      <c r="I811" s="48"/>
      <c r="J811" s="48"/>
      <c r="K811" s="48"/>
    </row>
    <row r="812" spans="2:11">
      <c r="B812" s="11"/>
      <c r="C812" s="96"/>
      <c r="D812" s="48"/>
      <c r="E812" s="48"/>
      <c r="F812" s="48"/>
      <c r="G812" s="48"/>
      <c r="H812" s="48"/>
      <c r="I812" s="48"/>
      <c r="J812" s="48"/>
      <c r="K812" s="48"/>
    </row>
    <row r="813" spans="2:11">
      <c r="B813" s="11"/>
      <c r="C813" s="96"/>
      <c r="D813" s="48"/>
      <c r="E813" s="48"/>
      <c r="F813" s="48"/>
      <c r="G813" s="48"/>
      <c r="H813" s="48"/>
      <c r="I813" s="48"/>
      <c r="J813" s="48"/>
      <c r="K813" s="48"/>
    </row>
    <row r="814" spans="2:11">
      <c r="B814" s="11"/>
      <c r="C814" s="96"/>
      <c r="D814" s="48"/>
      <c r="E814" s="48"/>
      <c r="F814" s="48"/>
      <c r="G814" s="48"/>
      <c r="H814" s="48"/>
      <c r="I814" s="48"/>
      <c r="J814" s="48"/>
      <c r="K814" s="48"/>
    </row>
    <row r="815" spans="2:11">
      <c r="B815" s="11"/>
      <c r="C815" s="96"/>
      <c r="D815" s="48"/>
      <c r="E815" s="48"/>
      <c r="F815" s="48"/>
      <c r="G815" s="48"/>
      <c r="H815" s="48"/>
      <c r="I815" s="48"/>
      <c r="J815" s="48"/>
      <c r="K815" s="48"/>
    </row>
    <row r="816" spans="2:11">
      <c r="B816" s="11"/>
      <c r="C816" s="96"/>
      <c r="D816" s="48"/>
      <c r="E816" s="48"/>
      <c r="F816" s="48"/>
      <c r="G816" s="48"/>
      <c r="H816" s="48"/>
      <c r="I816" s="48"/>
      <c r="J816" s="48"/>
      <c r="K816" s="48"/>
    </row>
    <row r="817" spans="2:11">
      <c r="B817" s="11"/>
      <c r="C817" s="96"/>
      <c r="D817" s="48"/>
      <c r="E817" s="48"/>
      <c r="F817" s="48"/>
      <c r="G817" s="48"/>
      <c r="H817" s="48"/>
      <c r="I817" s="48"/>
      <c r="J817" s="48"/>
      <c r="K817" s="48"/>
    </row>
    <row r="818" spans="2:11">
      <c r="B818" s="11"/>
      <c r="C818" s="96"/>
      <c r="D818" s="48"/>
      <c r="E818" s="48"/>
      <c r="F818" s="48"/>
      <c r="G818" s="48"/>
      <c r="H818" s="48"/>
      <c r="I818" s="48"/>
      <c r="J818" s="48"/>
      <c r="K818" s="48"/>
    </row>
    <row r="819" spans="2:11">
      <c r="B819" s="11"/>
      <c r="C819" s="96"/>
      <c r="D819" s="48"/>
      <c r="E819" s="48"/>
      <c r="F819" s="48"/>
      <c r="G819" s="48"/>
      <c r="H819" s="48"/>
      <c r="I819" s="48"/>
      <c r="J819" s="48"/>
      <c r="K819" s="48"/>
    </row>
    <row r="820" spans="2:11">
      <c r="B820" s="11"/>
      <c r="C820" s="96"/>
      <c r="D820" s="48"/>
      <c r="E820" s="48"/>
      <c r="F820" s="48"/>
      <c r="G820" s="48"/>
      <c r="H820" s="48"/>
      <c r="I820" s="48"/>
      <c r="J820" s="48"/>
      <c r="K820" s="48"/>
    </row>
    <row r="821" spans="2:11">
      <c r="B821" s="11"/>
      <c r="C821" s="96"/>
      <c r="D821" s="48"/>
      <c r="E821" s="48"/>
      <c r="F821" s="48"/>
      <c r="G821" s="48"/>
      <c r="H821" s="48"/>
      <c r="I821" s="48"/>
      <c r="J821" s="48"/>
      <c r="K821" s="48"/>
    </row>
    <row r="822" spans="2:11">
      <c r="B822" s="11"/>
      <c r="C822" s="96"/>
      <c r="D822" s="48"/>
      <c r="E822" s="48"/>
      <c r="F822" s="48"/>
      <c r="G822" s="48"/>
      <c r="H822" s="48"/>
      <c r="I822" s="48"/>
      <c r="J822" s="48"/>
      <c r="K822" s="48"/>
    </row>
    <row r="823" spans="2:11">
      <c r="B823" s="11"/>
      <c r="C823" s="96"/>
      <c r="D823" s="48"/>
      <c r="E823" s="48"/>
      <c r="F823" s="48"/>
      <c r="G823" s="48"/>
      <c r="H823" s="48"/>
      <c r="I823" s="48"/>
      <c r="J823" s="48"/>
      <c r="K823" s="48"/>
    </row>
    <row r="824" spans="2:11">
      <c r="B824" s="11"/>
      <c r="C824" s="96"/>
      <c r="D824" s="48"/>
      <c r="E824" s="48"/>
      <c r="F824" s="48"/>
      <c r="G824" s="48"/>
      <c r="H824" s="48"/>
      <c r="I824" s="48"/>
      <c r="J824" s="48"/>
      <c r="K824" s="48"/>
    </row>
    <row r="825" spans="2:11">
      <c r="B825" s="11"/>
      <c r="C825" s="96"/>
      <c r="D825" s="48"/>
      <c r="E825" s="48"/>
      <c r="F825" s="48"/>
      <c r="G825" s="48"/>
      <c r="H825" s="48"/>
      <c r="I825" s="48"/>
      <c r="J825" s="48"/>
      <c r="K825" s="48"/>
    </row>
    <row r="826" spans="2:11">
      <c r="B826" s="11"/>
      <c r="C826" s="96"/>
      <c r="D826" s="48"/>
      <c r="E826" s="48"/>
      <c r="F826" s="48"/>
      <c r="G826" s="48"/>
      <c r="H826" s="48"/>
      <c r="I826" s="48"/>
      <c r="J826" s="48"/>
      <c r="K826" s="48"/>
    </row>
    <row r="827" spans="2:11">
      <c r="B827" s="11"/>
      <c r="C827" s="96"/>
      <c r="D827" s="48"/>
      <c r="E827" s="48"/>
      <c r="F827" s="48"/>
      <c r="G827" s="48"/>
      <c r="H827" s="48"/>
      <c r="I827" s="48"/>
      <c r="J827" s="48"/>
      <c r="K827" s="48"/>
    </row>
    <row r="828" spans="2:11">
      <c r="B828" s="11"/>
      <c r="C828" s="96"/>
      <c r="D828" s="48"/>
      <c r="E828" s="48"/>
      <c r="F828" s="48"/>
      <c r="G828" s="48"/>
      <c r="H828" s="48"/>
      <c r="I828" s="48"/>
      <c r="J828" s="48"/>
      <c r="K828" s="48"/>
    </row>
    <row r="829" spans="2:11">
      <c r="B829" s="11"/>
      <c r="C829" s="96"/>
      <c r="D829" s="48"/>
      <c r="E829" s="48"/>
      <c r="F829" s="48"/>
      <c r="G829" s="48"/>
      <c r="H829" s="48"/>
      <c r="I829" s="48"/>
      <c r="J829" s="48"/>
      <c r="K829" s="48"/>
    </row>
    <row r="830" spans="2:11">
      <c r="B830" s="11"/>
      <c r="C830" s="96"/>
      <c r="D830" s="48"/>
      <c r="E830" s="48"/>
      <c r="F830" s="48"/>
      <c r="G830" s="48"/>
      <c r="H830" s="48"/>
      <c r="I830" s="48"/>
      <c r="J830" s="48"/>
      <c r="K830" s="48"/>
    </row>
    <row r="831" spans="2:11">
      <c r="B831" s="11"/>
      <c r="C831" s="96"/>
      <c r="D831" s="48"/>
      <c r="E831" s="48"/>
      <c r="F831" s="48"/>
      <c r="G831" s="48"/>
      <c r="H831" s="48"/>
      <c r="I831" s="48"/>
      <c r="J831" s="48"/>
      <c r="K831" s="48"/>
    </row>
    <row r="832" spans="2:11">
      <c r="B832" s="11"/>
      <c r="C832" s="96"/>
      <c r="D832" s="48"/>
      <c r="E832" s="48"/>
      <c r="F832" s="48"/>
      <c r="G832" s="48"/>
      <c r="H832" s="48"/>
      <c r="I832" s="48"/>
      <c r="J832" s="48"/>
      <c r="K832" s="48"/>
    </row>
    <row r="833" spans="2:11">
      <c r="B833" s="11"/>
      <c r="C833" s="96"/>
      <c r="D833" s="48"/>
      <c r="E833" s="48"/>
      <c r="F833" s="48"/>
      <c r="G833" s="48"/>
      <c r="H833" s="48"/>
      <c r="I833" s="48"/>
      <c r="J833" s="48"/>
      <c r="K833" s="48"/>
    </row>
    <row r="834" spans="2:11">
      <c r="B834" s="11"/>
      <c r="C834" s="96"/>
      <c r="D834" s="48"/>
      <c r="E834" s="48"/>
      <c r="F834" s="48"/>
      <c r="G834" s="48"/>
      <c r="H834" s="48"/>
      <c r="I834" s="48"/>
      <c r="J834" s="48"/>
      <c r="K834" s="48"/>
    </row>
    <row r="835" spans="2:11">
      <c r="B835" s="11"/>
      <c r="C835" s="96"/>
      <c r="D835" s="48"/>
      <c r="E835" s="48"/>
      <c r="F835" s="48"/>
      <c r="G835" s="48"/>
      <c r="H835" s="48"/>
      <c r="I835" s="48"/>
      <c r="J835" s="48"/>
      <c r="K835" s="48"/>
    </row>
    <row r="836" spans="2:11">
      <c r="B836" s="11"/>
      <c r="C836" s="96"/>
      <c r="D836" s="48"/>
      <c r="E836" s="48"/>
      <c r="F836" s="48"/>
      <c r="G836" s="48"/>
      <c r="H836" s="48"/>
      <c r="I836" s="48"/>
      <c r="J836" s="48"/>
      <c r="K836" s="48"/>
    </row>
    <row r="837" spans="2:11">
      <c r="B837" s="11"/>
      <c r="C837" s="96"/>
      <c r="D837" s="48"/>
      <c r="E837" s="48"/>
      <c r="F837" s="48"/>
      <c r="G837" s="48"/>
      <c r="H837" s="48"/>
      <c r="I837" s="48"/>
      <c r="J837" s="48"/>
      <c r="K837" s="48"/>
    </row>
    <row r="838" spans="2:11">
      <c r="B838" s="11"/>
      <c r="C838" s="96"/>
      <c r="D838" s="48"/>
      <c r="E838" s="48"/>
      <c r="F838" s="48"/>
      <c r="G838" s="48"/>
      <c r="H838" s="48"/>
      <c r="I838" s="48"/>
      <c r="J838" s="48"/>
      <c r="K838" s="48"/>
    </row>
    <row r="839" spans="2:11">
      <c r="B839" s="11"/>
      <c r="C839" s="96"/>
      <c r="D839" s="48"/>
      <c r="E839" s="48"/>
      <c r="F839" s="48"/>
      <c r="G839" s="48"/>
      <c r="H839" s="48"/>
      <c r="I839" s="48"/>
      <c r="J839" s="48"/>
      <c r="K839" s="48"/>
    </row>
    <row r="840" spans="2:11">
      <c r="B840" s="11"/>
      <c r="C840" s="96"/>
      <c r="D840" s="48"/>
      <c r="E840" s="48"/>
      <c r="F840" s="48"/>
      <c r="G840" s="48"/>
      <c r="H840" s="48"/>
      <c r="I840" s="48"/>
      <c r="J840" s="48"/>
      <c r="K840" s="48"/>
    </row>
    <row r="841" spans="2:11">
      <c r="B841" s="11"/>
      <c r="C841" s="96"/>
      <c r="D841" s="48"/>
      <c r="E841" s="48"/>
      <c r="F841" s="48"/>
      <c r="G841" s="48"/>
      <c r="H841" s="48"/>
      <c r="I841" s="48"/>
      <c r="J841" s="48"/>
      <c r="K841" s="48"/>
    </row>
    <row r="842" spans="2:11">
      <c r="B842" s="11"/>
      <c r="C842" s="96"/>
      <c r="D842" s="48"/>
      <c r="E842" s="48"/>
      <c r="F842" s="48"/>
      <c r="G842" s="48"/>
      <c r="H842" s="48"/>
      <c r="I842" s="48"/>
      <c r="J842" s="48"/>
      <c r="K842" s="48"/>
    </row>
    <row r="843" spans="2:11">
      <c r="B843" s="11"/>
      <c r="C843" s="96"/>
      <c r="D843" s="48"/>
      <c r="E843" s="48"/>
      <c r="F843" s="48"/>
      <c r="G843" s="48"/>
      <c r="H843" s="48"/>
      <c r="I843" s="48"/>
      <c r="J843" s="48"/>
      <c r="K843" s="48"/>
    </row>
    <row r="844" spans="2:11">
      <c r="B844" s="11"/>
      <c r="C844" s="96"/>
      <c r="D844" s="48"/>
      <c r="E844" s="48"/>
      <c r="F844" s="48"/>
      <c r="G844" s="48"/>
      <c r="H844" s="48"/>
      <c r="I844" s="48"/>
      <c r="J844" s="48"/>
      <c r="K844" s="48"/>
    </row>
    <row r="845" spans="2:11">
      <c r="B845" s="11"/>
      <c r="C845" s="96"/>
      <c r="D845" s="48"/>
      <c r="E845" s="48"/>
      <c r="F845" s="48"/>
      <c r="G845" s="48"/>
      <c r="H845" s="48"/>
      <c r="I845" s="48"/>
      <c r="J845" s="48"/>
      <c r="K845" s="48"/>
    </row>
    <row r="846" spans="2:11">
      <c r="B846" s="11"/>
      <c r="C846" s="96"/>
      <c r="D846" s="48"/>
      <c r="E846" s="48"/>
      <c r="F846" s="48"/>
      <c r="G846" s="48"/>
      <c r="H846" s="48"/>
      <c r="I846" s="48"/>
      <c r="J846" s="48"/>
      <c r="K846" s="48"/>
    </row>
    <row r="847" spans="2:11">
      <c r="B847" s="11"/>
      <c r="C847" s="96"/>
      <c r="D847" s="48"/>
      <c r="E847" s="48"/>
      <c r="F847" s="48"/>
      <c r="G847" s="48"/>
      <c r="H847" s="48"/>
      <c r="I847" s="48"/>
      <c r="J847" s="48"/>
      <c r="K847" s="48"/>
    </row>
    <row r="848" spans="2:11">
      <c r="B848" s="11"/>
      <c r="C848" s="96"/>
      <c r="D848" s="48"/>
      <c r="E848" s="48"/>
      <c r="F848" s="48"/>
      <c r="G848" s="48"/>
      <c r="H848" s="48"/>
      <c r="I848" s="48"/>
      <c r="J848" s="48"/>
      <c r="K848" s="48"/>
    </row>
    <row r="849" spans="2:11">
      <c r="B849" s="11"/>
      <c r="C849" s="96"/>
      <c r="D849" s="48"/>
      <c r="E849" s="48"/>
      <c r="F849" s="48"/>
      <c r="G849" s="48"/>
      <c r="H849" s="48"/>
      <c r="I849" s="48"/>
      <c r="J849" s="48"/>
      <c r="K849" s="48"/>
    </row>
    <row r="850" spans="2:11">
      <c r="B850" s="11"/>
      <c r="C850" s="96"/>
      <c r="D850" s="48"/>
      <c r="E850" s="48"/>
      <c r="F850" s="48"/>
      <c r="G850" s="48"/>
      <c r="H850" s="48"/>
      <c r="I850" s="48"/>
      <c r="J850" s="48"/>
      <c r="K850" s="48"/>
    </row>
    <row r="851" spans="2:11">
      <c r="B851" s="11"/>
      <c r="C851" s="96"/>
      <c r="D851" s="48"/>
      <c r="E851" s="48"/>
      <c r="F851" s="48"/>
      <c r="G851" s="48"/>
      <c r="H851" s="48"/>
      <c r="I851" s="48"/>
      <c r="J851" s="48"/>
      <c r="K851" s="48"/>
    </row>
    <row r="852" spans="2:11">
      <c r="B852" s="11"/>
      <c r="C852" s="96"/>
      <c r="D852" s="48"/>
      <c r="E852" s="48"/>
      <c r="F852" s="48"/>
      <c r="G852" s="48"/>
      <c r="H852" s="48"/>
      <c r="I852" s="48"/>
      <c r="J852" s="48"/>
      <c r="K852" s="48"/>
    </row>
    <row r="853" spans="2:11">
      <c r="B853" s="11"/>
      <c r="C853" s="96"/>
      <c r="D853" s="48"/>
      <c r="E853" s="48"/>
      <c r="F853" s="48"/>
      <c r="G853" s="48"/>
      <c r="H853" s="48"/>
      <c r="I853" s="48"/>
      <c r="J853" s="48"/>
      <c r="K853" s="48"/>
    </row>
    <row r="854" spans="2:11">
      <c r="B854" s="11"/>
      <c r="C854" s="96"/>
      <c r="D854" s="48"/>
      <c r="E854" s="48"/>
      <c r="F854" s="48"/>
      <c r="G854" s="48"/>
      <c r="H854" s="48"/>
      <c r="I854" s="48"/>
      <c r="J854" s="48"/>
      <c r="K854" s="48"/>
    </row>
    <row r="855" spans="2:11">
      <c r="B855" s="11"/>
      <c r="C855" s="96"/>
      <c r="D855" s="48"/>
      <c r="E855" s="48"/>
      <c r="F855" s="48"/>
      <c r="G855" s="48"/>
      <c r="H855" s="48"/>
      <c r="I855" s="48"/>
      <c r="J855" s="48"/>
      <c r="K855" s="48"/>
    </row>
    <row r="856" spans="2:11">
      <c r="B856" s="11"/>
      <c r="C856" s="96"/>
      <c r="D856" s="48"/>
      <c r="E856" s="48"/>
      <c r="F856" s="48"/>
      <c r="G856" s="48"/>
      <c r="H856" s="48"/>
      <c r="I856" s="48"/>
      <c r="J856" s="48"/>
      <c r="K856" s="48"/>
    </row>
    <row r="857" spans="2:11">
      <c r="B857" s="11"/>
      <c r="C857" s="96"/>
      <c r="D857" s="48"/>
      <c r="E857" s="48"/>
      <c r="F857" s="48"/>
      <c r="G857" s="48"/>
      <c r="H857" s="48"/>
      <c r="I857" s="48"/>
      <c r="J857" s="48"/>
      <c r="K857" s="48"/>
    </row>
    <row r="858" spans="2:11">
      <c r="B858" s="11"/>
      <c r="C858" s="96"/>
      <c r="D858" s="48"/>
      <c r="E858" s="48"/>
      <c r="F858" s="48"/>
      <c r="G858" s="48"/>
      <c r="H858" s="48"/>
      <c r="I858" s="48"/>
      <c r="J858" s="48"/>
      <c r="K858" s="48"/>
    </row>
    <row r="859" spans="2:11">
      <c r="B859" s="11"/>
      <c r="C859" s="96"/>
      <c r="D859" s="48"/>
      <c r="E859" s="48"/>
      <c r="F859" s="48"/>
      <c r="G859" s="48"/>
      <c r="H859" s="48"/>
      <c r="I859" s="48"/>
      <c r="J859" s="48"/>
      <c r="K859" s="48"/>
    </row>
    <row r="860" spans="2:11">
      <c r="B860" s="11"/>
      <c r="C860" s="96"/>
      <c r="D860" s="48"/>
      <c r="E860" s="48"/>
      <c r="F860" s="48"/>
      <c r="G860" s="48"/>
      <c r="H860" s="48"/>
      <c r="I860" s="48"/>
      <c r="J860" s="48"/>
      <c r="K860" s="48"/>
    </row>
    <row r="861" spans="2:11">
      <c r="B861" s="11"/>
      <c r="C861" s="96"/>
      <c r="D861" s="48"/>
      <c r="E861" s="48"/>
      <c r="F861" s="48"/>
      <c r="G861" s="48"/>
      <c r="H861" s="48"/>
      <c r="I861" s="48"/>
      <c r="J861" s="48"/>
      <c r="K861" s="48"/>
    </row>
    <row r="862" spans="2:11">
      <c r="B862" s="11"/>
      <c r="C862" s="96"/>
      <c r="D862" s="48"/>
      <c r="E862" s="48"/>
      <c r="F862" s="48"/>
      <c r="G862" s="48"/>
      <c r="H862" s="48"/>
      <c r="I862" s="48"/>
      <c r="J862" s="48"/>
      <c r="K862" s="48"/>
    </row>
    <row r="863" spans="2:11">
      <c r="B863" s="11"/>
      <c r="C863" s="96"/>
      <c r="D863" s="48"/>
      <c r="E863" s="48"/>
      <c r="F863" s="48"/>
      <c r="G863" s="48"/>
      <c r="H863" s="48"/>
      <c r="I863" s="48"/>
      <c r="J863" s="48"/>
      <c r="K863" s="48"/>
    </row>
    <row r="864" spans="2:11">
      <c r="B864" s="11"/>
      <c r="C864" s="96"/>
      <c r="D864" s="48"/>
      <c r="E864" s="48"/>
      <c r="F864" s="48"/>
      <c r="G864" s="48"/>
      <c r="H864" s="48"/>
      <c r="I864" s="48"/>
      <c r="J864" s="48"/>
      <c r="K864" s="48"/>
    </row>
    <row r="865" spans="2:11">
      <c r="B865" s="11"/>
      <c r="C865" s="96"/>
      <c r="D865" s="48"/>
      <c r="E865" s="48"/>
      <c r="F865" s="48"/>
      <c r="G865" s="48"/>
      <c r="H865" s="48"/>
      <c r="I865" s="48"/>
      <c r="J865" s="48"/>
      <c r="K865" s="48"/>
    </row>
    <row r="866" spans="2:11">
      <c r="B866" s="11"/>
      <c r="C866" s="96"/>
      <c r="D866" s="48"/>
      <c r="E866" s="48"/>
      <c r="F866" s="48"/>
      <c r="G866" s="48"/>
      <c r="H866" s="48"/>
      <c r="I866" s="48"/>
      <c r="J866" s="48"/>
      <c r="K866" s="48"/>
    </row>
    <row r="867" spans="2:11">
      <c r="B867" s="11"/>
      <c r="C867" s="96"/>
      <c r="D867" s="48"/>
      <c r="E867" s="48"/>
      <c r="F867" s="48"/>
      <c r="G867" s="48"/>
      <c r="H867" s="48"/>
      <c r="I867" s="48"/>
      <c r="J867" s="48"/>
      <c r="K867" s="48"/>
    </row>
    <row r="868" spans="2:11">
      <c r="B868" s="11"/>
      <c r="C868" s="96"/>
      <c r="D868" s="48"/>
      <c r="E868" s="48"/>
      <c r="F868" s="48"/>
      <c r="G868" s="48"/>
      <c r="H868" s="48"/>
      <c r="I868" s="48"/>
      <c r="J868" s="48"/>
      <c r="K868" s="48"/>
    </row>
    <row r="869" spans="2:11">
      <c r="B869" s="11"/>
      <c r="C869" s="96"/>
      <c r="D869" s="48"/>
      <c r="E869" s="48"/>
      <c r="F869" s="48"/>
      <c r="G869" s="48"/>
      <c r="H869" s="48"/>
      <c r="I869" s="48"/>
      <c r="J869" s="48"/>
      <c r="K869" s="48"/>
    </row>
    <row r="870" spans="2:11">
      <c r="B870" s="11"/>
      <c r="C870" s="96"/>
      <c r="D870" s="48"/>
      <c r="E870" s="48"/>
      <c r="F870" s="48"/>
      <c r="G870" s="48"/>
      <c r="H870" s="48"/>
      <c r="I870" s="48"/>
      <c r="J870" s="48"/>
      <c r="K870" s="48"/>
    </row>
    <row r="871" spans="2:11">
      <c r="B871" s="11"/>
      <c r="C871" s="96"/>
      <c r="D871" s="48"/>
      <c r="E871" s="48"/>
      <c r="F871" s="48"/>
      <c r="G871" s="48"/>
      <c r="H871" s="48"/>
      <c r="I871" s="48"/>
      <c r="J871" s="48"/>
      <c r="K871" s="48"/>
    </row>
    <row r="872" spans="2:11">
      <c r="B872" s="11"/>
      <c r="C872" s="96"/>
      <c r="D872" s="48"/>
      <c r="E872" s="48"/>
      <c r="F872" s="48"/>
      <c r="G872" s="48"/>
      <c r="H872" s="48"/>
      <c r="I872" s="48"/>
      <c r="J872" s="48"/>
      <c r="K872" s="48"/>
    </row>
    <row r="873" spans="2:11">
      <c r="B873" s="11"/>
      <c r="C873" s="96"/>
      <c r="D873" s="48"/>
      <c r="E873" s="48"/>
      <c r="F873" s="48"/>
      <c r="G873" s="48"/>
      <c r="H873" s="48"/>
      <c r="I873" s="48"/>
      <c r="J873" s="48"/>
      <c r="K873" s="48"/>
    </row>
    <row r="874" spans="2:11">
      <c r="B874" s="11"/>
      <c r="C874" s="96"/>
      <c r="D874" s="48"/>
      <c r="E874" s="48"/>
      <c r="F874" s="48"/>
      <c r="G874" s="48"/>
      <c r="H874" s="48"/>
      <c r="I874" s="48"/>
      <c r="J874" s="48"/>
      <c r="K874" s="48"/>
    </row>
    <row r="875" spans="2:11">
      <c r="B875" s="11"/>
      <c r="C875" s="96"/>
      <c r="D875" s="48"/>
      <c r="E875" s="48"/>
      <c r="F875" s="48"/>
      <c r="G875" s="48"/>
      <c r="H875" s="48"/>
      <c r="I875" s="48"/>
      <c r="J875" s="48"/>
      <c r="K875" s="48"/>
    </row>
    <row r="876" spans="2:11">
      <c r="B876" s="11"/>
      <c r="C876" s="96"/>
      <c r="D876" s="48"/>
      <c r="E876" s="48"/>
      <c r="F876" s="48"/>
      <c r="G876" s="48"/>
      <c r="H876" s="48"/>
      <c r="I876" s="48"/>
      <c r="J876" s="48"/>
      <c r="K876" s="48"/>
    </row>
    <row r="877" spans="2:11">
      <c r="B877" s="11"/>
      <c r="C877" s="96"/>
      <c r="D877" s="48"/>
      <c r="E877" s="48"/>
      <c r="F877" s="48"/>
      <c r="G877" s="48"/>
      <c r="H877" s="48"/>
      <c r="I877" s="48"/>
      <c r="J877" s="48"/>
      <c r="K877" s="48"/>
    </row>
    <row r="878" spans="2:11">
      <c r="B878" s="11"/>
      <c r="C878" s="96"/>
      <c r="D878" s="48"/>
      <c r="E878" s="48"/>
      <c r="F878" s="48"/>
      <c r="G878" s="48"/>
      <c r="H878" s="48"/>
      <c r="I878" s="48"/>
      <c r="J878" s="48"/>
      <c r="K878" s="48"/>
    </row>
    <row r="879" spans="2:11">
      <c r="B879" s="11"/>
      <c r="C879" s="96"/>
      <c r="D879" s="48"/>
      <c r="E879" s="48"/>
      <c r="F879" s="48"/>
      <c r="G879" s="48"/>
      <c r="H879" s="48"/>
      <c r="I879" s="48"/>
      <c r="J879" s="48"/>
      <c r="K879" s="48"/>
    </row>
    <row r="880" spans="2:11">
      <c r="B880" s="11"/>
      <c r="C880" s="96"/>
      <c r="D880" s="48"/>
      <c r="E880" s="48"/>
      <c r="F880" s="48"/>
      <c r="G880" s="48"/>
      <c r="H880" s="48"/>
      <c r="I880" s="48"/>
      <c r="J880" s="48"/>
      <c r="K880" s="48"/>
    </row>
    <row r="881" spans="2:11">
      <c r="B881" s="11"/>
      <c r="C881" s="96"/>
      <c r="D881" s="48"/>
      <c r="E881" s="48"/>
      <c r="F881" s="48"/>
      <c r="G881" s="48"/>
      <c r="H881" s="48"/>
      <c r="I881" s="48"/>
      <c r="J881" s="48"/>
      <c r="K881" s="48"/>
    </row>
    <row r="882" spans="2:11">
      <c r="B882" s="11"/>
      <c r="C882" s="96"/>
      <c r="D882" s="48"/>
      <c r="E882" s="48"/>
      <c r="F882" s="48"/>
      <c r="G882" s="48"/>
      <c r="H882" s="48"/>
      <c r="I882" s="48"/>
      <c r="J882" s="48"/>
      <c r="K882" s="48"/>
    </row>
    <row r="883" spans="2:11">
      <c r="B883" s="11"/>
      <c r="C883" s="96"/>
      <c r="D883" s="48"/>
      <c r="E883" s="48"/>
      <c r="F883" s="48"/>
      <c r="G883" s="48"/>
      <c r="H883" s="48"/>
      <c r="I883" s="48"/>
      <c r="J883" s="48"/>
      <c r="K883" s="48"/>
    </row>
    <row r="884" spans="2:11">
      <c r="B884" s="11"/>
      <c r="C884" s="96"/>
      <c r="D884" s="48"/>
      <c r="E884" s="48"/>
      <c r="F884" s="48"/>
      <c r="G884" s="48"/>
      <c r="H884" s="48"/>
      <c r="I884" s="48"/>
      <c r="J884" s="48"/>
      <c r="K884" s="48"/>
    </row>
    <row r="885" spans="2:11">
      <c r="B885" s="11"/>
      <c r="C885" s="96"/>
      <c r="D885" s="48"/>
      <c r="E885" s="48"/>
      <c r="F885" s="48"/>
      <c r="G885" s="48"/>
      <c r="H885" s="48"/>
      <c r="I885" s="48"/>
      <c r="J885" s="48"/>
      <c r="K885" s="48"/>
    </row>
    <row r="886" spans="2:11">
      <c r="C886" s="100"/>
      <c r="D886" s="62"/>
      <c r="E886" s="62"/>
    </row>
    <row r="887" spans="2:11">
      <c r="C887" s="100"/>
      <c r="D887" s="62"/>
      <c r="E887" s="62"/>
    </row>
    <row r="888" spans="2:11">
      <c r="C888" s="100"/>
      <c r="D888" s="62"/>
      <c r="E888" s="62"/>
    </row>
    <row r="889" spans="2:11">
      <c r="C889" s="100"/>
      <c r="D889" s="62"/>
      <c r="E889" s="62"/>
    </row>
    <row r="890" spans="2:11">
      <c r="C890" s="100"/>
      <c r="D890" s="62"/>
      <c r="E890" s="62"/>
    </row>
    <row r="891" spans="2:11">
      <c r="C891" s="100"/>
      <c r="D891" s="62"/>
      <c r="E891" s="62"/>
    </row>
    <row r="892" spans="2:11">
      <c r="C892" s="100"/>
      <c r="D892" s="62"/>
      <c r="E892" s="62"/>
    </row>
    <row r="893" spans="2:11">
      <c r="C893" s="100"/>
      <c r="D893" s="62"/>
      <c r="E893" s="62"/>
    </row>
    <row r="894" spans="2:11">
      <c r="C894" s="100"/>
      <c r="D894" s="62"/>
      <c r="E894" s="62"/>
    </row>
    <row r="895" spans="2:11">
      <c r="C895" s="100"/>
      <c r="D895" s="62"/>
      <c r="E895" s="62"/>
    </row>
    <row r="896" spans="2:11">
      <c r="C896" s="100"/>
      <c r="D896" s="62"/>
      <c r="E896" s="62"/>
    </row>
    <row r="897" spans="3:5">
      <c r="C897" s="100"/>
      <c r="D897" s="62"/>
      <c r="E897" s="62"/>
    </row>
    <row r="898" spans="3:5">
      <c r="C898" s="100"/>
      <c r="D898" s="62"/>
      <c r="E898" s="62"/>
    </row>
    <row r="899" spans="3:5">
      <c r="C899" s="100"/>
      <c r="D899" s="62"/>
      <c r="E899" s="62"/>
    </row>
    <row r="900" spans="3:5">
      <c r="C900" s="100"/>
      <c r="D900" s="62"/>
      <c r="E900" s="62"/>
    </row>
    <row r="901" spans="3:5">
      <c r="C901" s="100"/>
      <c r="D901" s="62"/>
      <c r="E901" s="62"/>
    </row>
    <row r="902" spans="3:5">
      <c r="C902" s="100"/>
      <c r="D902" s="62"/>
      <c r="E902" s="62"/>
    </row>
    <row r="903" spans="3:5">
      <c r="C903" s="100"/>
      <c r="D903" s="62"/>
      <c r="E903" s="62"/>
    </row>
    <row r="904" spans="3:5">
      <c r="C904" s="100"/>
      <c r="D904" s="62"/>
      <c r="E904" s="62"/>
    </row>
    <row r="905" spans="3:5">
      <c r="C905" s="100"/>
      <c r="D905" s="62"/>
      <c r="E905" s="62"/>
    </row>
    <row r="906" spans="3:5">
      <c r="C906" s="100"/>
      <c r="D906" s="62"/>
      <c r="E906" s="62"/>
    </row>
    <row r="907" spans="3:5">
      <c r="C907" s="100"/>
      <c r="D907" s="62"/>
      <c r="E907" s="62"/>
    </row>
    <row r="908" spans="3:5">
      <c r="C908" s="100"/>
      <c r="D908" s="62"/>
      <c r="E908" s="62"/>
    </row>
    <row r="909" spans="3:5">
      <c r="C909" s="100"/>
      <c r="D909" s="62"/>
      <c r="E909" s="62"/>
    </row>
    <row r="910" spans="3:5">
      <c r="C910" s="100"/>
      <c r="D910" s="62"/>
      <c r="E910" s="62"/>
    </row>
    <row r="911" spans="3:5">
      <c r="C911" s="100"/>
      <c r="D911" s="62"/>
      <c r="E911" s="62"/>
    </row>
    <row r="912" spans="3:5">
      <c r="C912" s="100"/>
      <c r="D912" s="62"/>
      <c r="E912" s="62"/>
    </row>
    <row r="913" spans="3:5">
      <c r="C913" s="100"/>
      <c r="D913" s="62"/>
      <c r="E913" s="62"/>
    </row>
    <row r="914" spans="3:5">
      <c r="C914" s="100"/>
      <c r="D914" s="62"/>
      <c r="E914" s="62"/>
    </row>
    <row r="915" spans="3:5">
      <c r="C915" s="100"/>
      <c r="D915" s="62"/>
      <c r="E915" s="62"/>
    </row>
    <row r="916" spans="3:5">
      <c r="C916" s="100"/>
      <c r="D916" s="62"/>
      <c r="E916" s="62"/>
    </row>
    <row r="917" spans="3:5">
      <c r="C917" s="100"/>
      <c r="D917" s="62"/>
      <c r="E917" s="62"/>
    </row>
    <row r="918" spans="3:5">
      <c r="C918" s="100"/>
      <c r="D918" s="62"/>
      <c r="E918" s="62"/>
    </row>
    <row r="919" spans="3:5">
      <c r="C919" s="100"/>
      <c r="D919" s="62"/>
      <c r="E919" s="62"/>
    </row>
    <row r="920" spans="3:5">
      <c r="C920" s="100"/>
      <c r="D920" s="62"/>
      <c r="E920" s="62"/>
    </row>
    <row r="921" spans="3:5">
      <c r="C921" s="100"/>
      <c r="D921" s="62"/>
      <c r="E921" s="62"/>
    </row>
    <row r="922" spans="3:5">
      <c r="C922" s="100"/>
      <c r="D922" s="62"/>
      <c r="E922" s="62"/>
    </row>
    <row r="923" spans="3:5">
      <c r="C923" s="100"/>
      <c r="D923" s="62"/>
      <c r="E923" s="62"/>
    </row>
    <row r="924" spans="3:5">
      <c r="C924" s="100"/>
      <c r="D924" s="62"/>
      <c r="E924" s="62"/>
    </row>
    <row r="925" spans="3:5">
      <c r="C925" s="100"/>
      <c r="D925" s="62"/>
      <c r="E925" s="62"/>
    </row>
    <row r="926" spans="3:5">
      <c r="C926" s="100"/>
      <c r="D926" s="62"/>
      <c r="E926" s="62"/>
    </row>
    <row r="927" spans="3:5">
      <c r="C927" s="100"/>
      <c r="D927" s="62"/>
      <c r="E927" s="62"/>
    </row>
    <row r="928" spans="3:5">
      <c r="C928" s="100"/>
      <c r="D928" s="62"/>
      <c r="E928" s="62"/>
    </row>
    <row r="929" spans="3:5">
      <c r="C929" s="100"/>
      <c r="D929" s="62"/>
      <c r="E929" s="62"/>
    </row>
    <row r="930" spans="3:5">
      <c r="C930" s="100"/>
      <c r="D930" s="62"/>
      <c r="E930" s="62"/>
    </row>
    <row r="931" spans="3:5">
      <c r="C931" s="100"/>
      <c r="D931" s="62"/>
      <c r="E931" s="62"/>
    </row>
    <row r="932" spans="3:5">
      <c r="C932" s="100"/>
      <c r="D932" s="62"/>
      <c r="E932" s="62"/>
    </row>
    <row r="933" spans="3:5">
      <c r="C933" s="100"/>
      <c r="D933" s="62"/>
      <c r="E933" s="62"/>
    </row>
    <row r="934" spans="3:5">
      <c r="C934" s="100"/>
      <c r="D934" s="62"/>
      <c r="E934" s="62"/>
    </row>
    <row r="935" spans="3:5">
      <c r="C935" s="100"/>
      <c r="D935" s="62"/>
      <c r="E935" s="62"/>
    </row>
    <row r="936" spans="3:5">
      <c r="C936" s="100"/>
      <c r="D936" s="62"/>
      <c r="E936" s="62"/>
    </row>
    <row r="937" spans="3:5">
      <c r="C937" s="100"/>
      <c r="D937" s="62"/>
      <c r="E937" s="62"/>
    </row>
    <row r="938" spans="3:5">
      <c r="C938" s="100"/>
      <c r="D938" s="62"/>
      <c r="E938" s="62"/>
    </row>
    <row r="939" spans="3:5">
      <c r="C939" s="100"/>
      <c r="D939" s="62"/>
      <c r="E939" s="62"/>
    </row>
    <row r="940" spans="3:5">
      <c r="C940" s="100"/>
      <c r="D940" s="62"/>
      <c r="E940" s="62"/>
    </row>
    <row r="941" spans="3:5">
      <c r="C941" s="100"/>
      <c r="D941" s="62"/>
      <c r="E941" s="62"/>
    </row>
    <row r="942" spans="3:5">
      <c r="C942" s="100"/>
      <c r="D942" s="62"/>
      <c r="E942" s="62"/>
    </row>
    <row r="943" spans="3:5">
      <c r="C943" s="100"/>
      <c r="D943" s="62"/>
      <c r="E943" s="62"/>
    </row>
    <row r="944" spans="3:5">
      <c r="C944" s="100"/>
      <c r="D944" s="62"/>
      <c r="E944" s="62"/>
    </row>
    <row r="945" spans="3:5">
      <c r="C945" s="100"/>
      <c r="D945" s="62"/>
      <c r="E945" s="62"/>
    </row>
    <row r="946" spans="3:5">
      <c r="C946" s="100"/>
      <c r="D946" s="62"/>
      <c r="E946" s="62"/>
    </row>
    <row r="947" spans="3:5">
      <c r="C947" s="100"/>
      <c r="D947" s="62"/>
      <c r="E947" s="62"/>
    </row>
    <row r="948" spans="3:5">
      <c r="C948" s="100"/>
      <c r="D948" s="62"/>
      <c r="E948" s="62"/>
    </row>
    <row r="949" spans="3:5">
      <c r="C949" s="100"/>
      <c r="D949" s="62"/>
      <c r="E949" s="62"/>
    </row>
    <row r="950" spans="3:5">
      <c r="C950" s="100"/>
      <c r="D950" s="62"/>
      <c r="E950" s="62"/>
    </row>
    <row r="951" spans="3:5">
      <c r="C951" s="100"/>
      <c r="D951" s="62"/>
      <c r="E951" s="62"/>
    </row>
    <row r="952" spans="3:5">
      <c r="C952" s="100"/>
      <c r="D952" s="62"/>
      <c r="E952" s="62"/>
    </row>
    <row r="953" spans="3:5">
      <c r="C953" s="100"/>
      <c r="D953" s="62"/>
      <c r="E953" s="62"/>
    </row>
    <row r="954" spans="3:5">
      <c r="C954" s="100"/>
      <c r="D954" s="62"/>
      <c r="E954" s="62"/>
    </row>
    <row r="955" spans="3:5">
      <c r="C955" s="100"/>
      <c r="D955" s="62"/>
      <c r="E955" s="62"/>
    </row>
    <row r="956" spans="3:5">
      <c r="C956" s="100"/>
      <c r="D956" s="62"/>
      <c r="E956" s="62"/>
    </row>
    <row r="957" spans="3:5">
      <c r="C957" s="100"/>
      <c r="D957" s="62"/>
      <c r="E957" s="62"/>
    </row>
    <row r="958" spans="3:5">
      <c r="C958" s="100"/>
      <c r="D958" s="62"/>
      <c r="E958" s="62"/>
    </row>
    <row r="959" spans="3:5">
      <c r="C959" s="100"/>
      <c r="D959" s="62"/>
      <c r="E959" s="62"/>
    </row>
    <row r="960" spans="3:5">
      <c r="C960" s="100"/>
      <c r="D960" s="62"/>
      <c r="E960" s="62"/>
    </row>
    <row r="961" spans="3:5">
      <c r="C961" s="100"/>
      <c r="D961" s="62"/>
      <c r="E961" s="62"/>
    </row>
    <row r="962" spans="3:5">
      <c r="C962" s="100"/>
      <c r="D962" s="62"/>
      <c r="E962" s="62"/>
    </row>
    <row r="963" spans="3:5">
      <c r="C963" s="100"/>
      <c r="D963" s="62"/>
      <c r="E963" s="62"/>
    </row>
    <row r="964" spans="3:5">
      <c r="C964" s="100"/>
      <c r="D964" s="62"/>
      <c r="E964" s="62"/>
    </row>
    <row r="965" spans="3:5">
      <c r="C965" s="100"/>
      <c r="D965" s="62"/>
      <c r="E965" s="62"/>
    </row>
    <row r="966" spans="3:5">
      <c r="C966" s="100"/>
      <c r="D966" s="62"/>
      <c r="E966" s="62"/>
    </row>
    <row r="967" spans="3:5">
      <c r="C967" s="100"/>
      <c r="D967" s="62"/>
      <c r="E967" s="62"/>
    </row>
    <row r="968" spans="3:5">
      <c r="C968" s="100"/>
      <c r="D968" s="62"/>
      <c r="E968" s="62"/>
    </row>
    <row r="969" spans="3:5">
      <c r="C969" s="100"/>
      <c r="D969" s="62"/>
      <c r="E969" s="62"/>
    </row>
    <row r="970" spans="3:5">
      <c r="C970" s="100"/>
      <c r="D970" s="62"/>
      <c r="E970" s="62"/>
    </row>
    <row r="971" spans="3:5">
      <c r="C971" s="100"/>
      <c r="D971" s="62"/>
      <c r="E971" s="62"/>
    </row>
    <row r="972" spans="3:5">
      <c r="C972" s="100"/>
      <c r="D972" s="62"/>
      <c r="E972" s="62"/>
    </row>
    <row r="973" spans="3:5">
      <c r="C973" s="100"/>
      <c r="D973" s="62"/>
      <c r="E973" s="62"/>
    </row>
    <row r="974" spans="3:5">
      <c r="C974" s="100"/>
      <c r="D974" s="62"/>
      <c r="E974" s="62"/>
    </row>
    <row r="975" spans="3:5">
      <c r="C975" s="100"/>
      <c r="D975" s="62"/>
      <c r="E975" s="62"/>
    </row>
    <row r="976" spans="3:5">
      <c r="C976" s="100"/>
      <c r="D976" s="62"/>
      <c r="E976" s="62"/>
    </row>
    <row r="977" spans="3:5">
      <c r="C977" s="100"/>
      <c r="D977" s="62"/>
      <c r="E977" s="62"/>
    </row>
    <row r="978" spans="3:5">
      <c r="C978" s="100"/>
      <c r="D978" s="62"/>
      <c r="E978" s="62"/>
    </row>
    <row r="979" spans="3:5">
      <c r="C979" s="100"/>
      <c r="D979" s="62"/>
      <c r="E979" s="62"/>
    </row>
    <row r="980" spans="3:5">
      <c r="C980" s="100"/>
      <c r="D980" s="62"/>
      <c r="E980" s="62"/>
    </row>
    <row r="981" spans="3:5">
      <c r="C981" s="100"/>
      <c r="D981" s="62"/>
      <c r="E981" s="62"/>
    </row>
    <row r="982" spans="3:5">
      <c r="C982" s="100"/>
      <c r="D982" s="62"/>
      <c r="E982" s="62"/>
    </row>
    <row r="983" spans="3:5">
      <c r="C983" s="100"/>
      <c r="D983" s="62"/>
      <c r="E983" s="62"/>
    </row>
    <row r="984" spans="3:5">
      <c r="C984" s="100"/>
      <c r="D984" s="62"/>
      <c r="E984" s="62"/>
    </row>
    <row r="985" spans="3:5">
      <c r="C985" s="100"/>
      <c r="D985" s="62"/>
      <c r="E985" s="62"/>
    </row>
    <row r="986" spans="3:5">
      <c r="C986" s="100"/>
      <c r="D986" s="62"/>
      <c r="E986" s="62"/>
    </row>
    <row r="987" spans="3:5">
      <c r="C987" s="100"/>
      <c r="D987" s="62"/>
      <c r="E987" s="62"/>
    </row>
    <row r="988" spans="3:5">
      <c r="C988" s="100"/>
      <c r="D988" s="62"/>
      <c r="E988" s="62"/>
    </row>
    <row r="989" spans="3:5">
      <c r="C989" s="100"/>
      <c r="D989" s="62"/>
      <c r="E989" s="62"/>
    </row>
    <row r="990" spans="3:5">
      <c r="C990" s="100"/>
      <c r="D990" s="62"/>
      <c r="E990" s="62"/>
    </row>
    <row r="991" spans="3:5">
      <c r="C991" s="100"/>
      <c r="D991" s="62"/>
      <c r="E991" s="62"/>
    </row>
    <row r="992" spans="3:5">
      <c r="C992" s="100"/>
      <c r="D992" s="62"/>
      <c r="E992" s="62"/>
    </row>
    <row r="993" spans="3:5">
      <c r="C993" s="100"/>
      <c r="D993" s="62"/>
      <c r="E993" s="62"/>
    </row>
    <row r="994" spans="3:5">
      <c r="C994" s="100"/>
      <c r="D994" s="62"/>
      <c r="E994" s="62"/>
    </row>
    <row r="995" spans="3:5">
      <c r="C995" s="100"/>
      <c r="D995" s="62"/>
      <c r="E995" s="62"/>
    </row>
    <row r="996" spans="3:5">
      <c r="C996" s="100"/>
      <c r="D996" s="62"/>
      <c r="E996" s="62"/>
    </row>
    <row r="997" spans="3:5">
      <c r="C997" s="100"/>
      <c r="D997" s="62"/>
      <c r="E997" s="62"/>
    </row>
    <row r="998" spans="3:5">
      <c r="C998" s="100"/>
      <c r="D998" s="62"/>
      <c r="E998" s="62"/>
    </row>
    <row r="999" spans="3:5">
      <c r="C999" s="100"/>
      <c r="D999" s="62"/>
      <c r="E999" s="62"/>
    </row>
    <row r="1000" spans="3:5">
      <c r="C1000" s="100"/>
      <c r="D1000" s="62"/>
      <c r="E1000" s="62"/>
    </row>
    <row r="1001" spans="3:5">
      <c r="C1001" s="100"/>
      <c r="D1001" s="62"/>
      <c r="E1001" s="62"/>
    </row>
    <row r="1002" spans="3:5">
      <c r="C1002" s="100"/>
      <c r="D1002" s="62"/>
      <c r="E1002" s="62"/>
    </row>
    <row r="1003" spans="3:5">
      <c r="C1003" s="100"/>
      <c r="D1003" s="62"/>
      <c r="E1003" s="62"/>
    </row>
    <row r="1004" spans="3:5">
      <c r="C1004" s="100"/>
      <c r="D1004" s="62"/>
      <c r="E1004" s="62"/>
    </row>
    <row r="1005" spans="3:5">
      <c r="C1005" s="100"/>
      <c r="D1005" s="62"/>
      <c r="E1005" s="62"/>
    </row>
    <row r="1006" spans="3:5">
      <c r="C1006" s="100"/>
      <c r="D1006" s="62"/>
      <c r="E1006" s="62"/>
    </row>
    <row r="1007" spans="3:5">
      <c r="C1007" s="100"/>
      <c r="D1007" s="62"/>
      <c r="E1007" s="62"/>
    </row>
    <row r="1008" spans="3:5">
      <c r="C1008" s="100"/>
      <c r="D1008" s="62"/>
      <c r="E1008" s="62"/>
    </row>
    <row r="1009" spans="3:5">
      <c r="C1009" s="100"/>
      <c r="D1009" s="62"/>
      <c r="E1009" s="62"/>
    </row>
    <row r="1010" spans="3:5">
      <c r="C1010" s="100"/>
      <c r="D1010" s="62"/>
      <c r="E1010" s="62"/>
    </row>
    <row r="1011" spans="3:5">
      <c r="C1011" s="100"/>
      <c r="D1011" s="62"/>
      <c r="E1011" s="62"/>
    </row>
    <row r="1012" spans="3:5">
      <c r="C1012" s="100"/>
      <c r="D1012" s="62"/>
      <c r="E1012" s="62"/>
    </row>
    <row r="1013" spans="3:5">
      <c r="C1013" s="100"/>
      <c r="D1013" s="62"/>
      <c r="E1013" s="62"/>
    </row>
    <row r="1014" spans="3:5">
      <c r="C1014" s="100"/>
      <c r="D1014" s="62"/>
      <c r="E1014" s="62"/>
    </row>
    <row r="1015" spans="3:5">
      <c r="C1015" s="100"/>
      <c r="D1015" s="62"/>
      <c r="E1015" s="62"/>
    </row>
    <row r="1016" spans="3:5">
      <c r="C1016" s="100"/>
      <c r="D1016" s="62"/>
      <c r="E1016" s="62"/>
    </row>
    <row r="1017" spans="3:5">
      <c r="C1017" s="100"/>
      <c r="D1017" s="62"/>
      <c r="E1017" s="62"/>
    </row>
    <row r="1018" spans="3:5">
      <c r="C1018" s="100"/>
      <c r="D1018" s="62"/>
      <c r="E1018" s="62"/>
    </row>
    <row r="1019" spans="3:5">
      <c r="C1019" s="100"/>
      <c r="D1019" s="62"/>
      <c r="E1019" s="62"/>
    </row>
    <row r="1020" spans="3:5">
      <c r="C1020" s="100"/>
      <c r="D1020" s="62"/>
      <c r="E1020" s="62"/>
    </row>
    <row r="1021" spans="3:5">
      <c r="C1021" s="100"/>
      <c r="D1021" s="62"/>
      <c r="E1021" s="62"/>
    </row>
    <row r="1022" spans="3:5">
      <c r="C1022" s="100"/>
      <c r="D1022" s="62"/>
      <c r="E1022" s="62"/>
    </row>
    <row r="1023" spans="3:5">
      <c r="C1023" s="100"/>
      <c r="D1023" s="62"/>
      <c r="E1023" s="62"/>
    </row>
    <row r="1024" spans="3:5">
      <c r="C1024" s="100"/>
      <c r="D1024" s="62"/>
      <c r="E1024" s="62"/>
    </row>
    <row r="1025" spans="3:5">
      <c r="C1025" s="100"/>
      <c r="D1025" s="62"/>
      <c r="E1025" s="62"/>
    </row>
    <row r="1026" spans="3:5">
      <c r="C1026" s="100"/>
      <c r="D1026" s="62"/>
      <c r="E1026" s="62"/>
    </row>
    <row r="1027" spans="3:5">
      <c r="C1027" s="100"/>
      <c r="D1027" s="62"/>
      <c r="E1027" s="62"/>
    </row>
    <row r="1028" spans="3:5">
      <c r="C1028" s="100"/>
      <c r="D1028" s="62"/>
      <c r="E1028" s="62"/>
    </row>
    <row r="1029" spans="3:5">
      <c r="C1029" s="100"/>
      <c r="D1029" s="62"/>
      <c r="E1029" s="62"/>
    </row>
    <row r="1030" spans="3:5">
      <c r="C1030" s="100"/>
      <c r="D1030" s="62"/>
      <c r="E1030" s="62"/>
    </row>
    <row r="1031" spans="3:5">
      <c r="C1031" s="100"/>
      <c r="D1031" s="62"/>
      <c r="E1031" s="62"/>
    </row>
    <row r="1032" spans="3:5">
      <c r="C1032" s="100"/>
      <c r="D1032" s="62"/>
      <c r="E1032" s="62"/>
    </row>
    <row r="1033" spans="3:5">
      <c r="C1033" s="100"/>
      <c r="D1033" s="62"/>
      <c r="E1033" s="62"/>
    </row>
    <row r="1034" spans="3:5">
      <c r="C1034" s="100"/>
      <c r="D1034" s="62"/>
      <c r="E1034" s="62"/>
    </row>
    <row r="1035" spans="3:5">
      <c r="C1035" s="100"/>
      <c r="D1035" s="62"/>
      <c r="E1035" s="62"/>
    </row>
    <row r="1036" spans="3:5">
      <c r="C1036" s="100"/>
      <c r="D1036" s="62"/>
      <c r="E1036" s="62"/>
    </row>
    <row r="1037" spans="3:5">
      <c r="C1037" s="100"/>
      <c r="D1037" s="62"/>
      <c r="E1037" s="62"/>
    </row>
    <row r="1038" spans="3:5">
      <c r="C1038" s="100"/>
      <c r="D1038" s="62"/>
      <c r="E1038" s="62"/>
    </row>
    <row r="1039" spans="3:5">
      <c r="C1039" s="100"/>
      <c r="D1039" s="62"/>
      <c r="E1039" s="62"/>
    </row>
    <row r="1040" spans="3:5">
      <c r="C1040" s="100"/>
      <c r="D1040" s="62"/>
      <c r="E1040" s="62"/>
    </row>
    <row r="1041" spans="3:5">
      <c r="C1041" s="100"/>
      <c r="D1041" s="62"/>
      <c r="E1041" s="62"/>
    </row>
    <row r="1042" spans="3:5">
      <c r="C1042" s="100"/>
      <c r="D1042" s="62"/>
      <c r="E1042" s="62"/>
    </row>
    <row r="1043" spans="3:5">
      <c r="C1043" s="100"/>
      <c r="D1043" s="62"/>
      <c r="E1043" s="62"/>
    </row>
    <row r="1044" spans="3:5">
      <c r="C1044" s="100"/>
      <c r="D1044" s="62"/>
      <c r="E1044" s="62"/>
    </row>
    <row r="1045" spans="3:5">
      <c r="C1045" s="100"/>
      <c r="D1045" s="62"/>
      <c r="E1045" s="62"/>
    </row>
    <row r="1046" spans="3:5">
      <c r="C1046" s="100"/>
      <c r="D1046" s="62"/>
      <c r="E1046" s="62"/>
    </row>
    <row r="1047" spans="3:5">
      <c r="C1047" s="100"/>
      <c r="D1047" s="62"/>
      <c r="E1047" s="62"/>
    </row>
    <row r="1048" spans="3:5">
      <c r="C1048" s="100"/>
      <c r="D1048" s="62"/>
      <c r="E1048" s="62"/>
    </row>
    <row r="1049" spans="3:5">
      <c r="C1049" s="100"/>
      <c r="D1049" s="62"/>
      <c r="E1049" s="62"/>
    </row>
    <row r="1050" spans="3:5">
      <c r="C1050" s="100"/>
      <c r="D1050" s="62"/>
      <c r="E1050" s="62"/>
    </row>
    <row r="1051" spans="3:5">
      <c r="C1051" s="100"/>
      <c r="D1051" s="62"/>
      <c r="E1051" s="62"/>
    </row>
    <row r="1052" spans="3:5">
      <c r="C1052" s="100"/>
      <c r="D1052" s="62"/>
      <c r="E1052" s="62"/>
    </row>
    <row r="1053" spans="3:5">
      <c r="C1053" s="100"/>
      <c r="D1053" s="62"/>
      <c r="E1053" s="62"/>
    </row>
    <row r="1054" spans="3:5">
      <c r="C1054" s="100"/>
      <c r="D1054" s="62"/>
      <c r="E1054" s="62"/>
    </row>
    <row r="1055" spans="3:5">
      <c r="C1055" s="100"/>
      <c r="D1055" s="62"/>
      <c r="E1055" s="62"/>
    </row>
    <row r="1056" spans="3:5">
      <c r="C1056" s="100"/>
      <c r="D1056" s="62"/>
      <c r="E1056" s="62"/>
    </row>
    <row r="1057" spans="3:5">
      <c r="C1057" s="100"/>
      <c r="D1057" s="62"/>
      <c r="E1057" s="62"/>
    </row>
    <row r="1058" spans="3:5">
      <c r="C1058" s="100"/>
      <c r="D1058" s="62"/>
      <c r="E1058" s="62"/>
    </row>
    <row r="1059" spans="3:5">
      <c r="C1059" s="100"/>
      <c r="D1059" s="62"/>
      <c r="E1059" s="62"/>
    </row>
    <row r="1060" spans="3:5">
      <c r="C1060" s="100"/>
      <c r="D1060" s="62"/>
      <c r="E1060" s="62"/>
    </row>
    <row r="1061" spans="3:5">
      <c r="C1061" s="100"/>
      <c r="D1061" s="62"/>
      <c r="E1061" s="62"/>
    </row>
    <row r="1062" spans="3:5">
      <c r="C1062" s="100"/>
      <c r="D1062" s="62"/>
      <c r="E1062" s="62"/>
    </row>
    <row r="1063" spans="3:5">
      <c r="C1063" s="100"/>
      <c r="D1063" s="62"/>
      <c r="E1063" s="62"/>
    </row>
    <row r="1064" spans="3:5">
      <c r="C1064" s="100"/>
      <c r="D1064" s="62"/>
      <c r="E1064" s="62"/>
    </row>
    <row r="1065" spans="3:5">
      <c r="C1065" s="100"/>
      <c r="D1065" s="62"/>
      <c r="E1065" s="62"/>
    </row>
    <row r="1066" spans="3:5">
      <c r="C1066" s="100"/>
      <c r="D1066" s="62"/>
      <c r="E1066" s="62"/>
    </row>
    <row r="1067" spans="3:5">
      <c r="C1067" s="100"/>
      <c r="D1067" s="62"/>
      <c r="E1067" s="62"/>
    </row>
    <row r="1068" spans="3:5">
      <c r="C1068" s="100"/>
      <c r="D1068" s="62"/>
      <c r="E1068" s="62"/>
    </row>
    <row r="1069" spans="3:5">
      <c r="C1069" s="100"/>
      <c r="D1069" s="62"/>
      <c r="E1069" s="62"/>
    </row>
    <row r="1070" spans="3:5">
      <c r="C1070" s="100"/>
      <c r="D1070" s="62"/>
      <c r="E1070" s="62"/>
    </row>
    <row r="1071" spans="3:5">
      <c r="C1071" s="100"/>
      <c r="D1071" s="62"/>
      <c r="E1071" s="62"/>
    </row>
    <row r="1072" spans="3:5">
      <c r="C1072" s="100"/>
      <c r="D1072" s="62"/>
      <c r="E1072" s="62"/>
    </row>
    <row r="1073" spans="3:5">
      <c r="C1073" s="100"/>
      <c r="D1073" s="62"/>
      <c r="E1073" s="62"/>
    </row>
    <row r="1074" spans="3:5">
      <c r="C1074" s="100"/>
      <c r="D1074" s="62"/>
      <c r="E1074" s="62"/>
    </row>
    <row r="1075" spans="3:5">
      <c r="C1075" s="100"/>
      <c r="D1075" s="62"/>
      <c r="E1075" s="62"/>
    </row>
    <row r="1076" spans="3:5">
      <c r="C1076" s="100"/>
      <c r="D1076" s="62"/>
      <c r="E1076" s="62"/>
    </row>
    <row r="1077" spans="3:5">
      <c r="C1077" s="100"/>
      <c r="D1077" s="62"/>
      <c r="E1077" s="62"/>
    </row>
    <row r="1078" spans="3:5">
      <c r="C1078" s="100"/>
      <c r="D1078" s="62"/>
      <c r="E1078" s="62"/>
    </row>
    <row r="1079" spans="3:5">
      <c r="C1079" s="100"/>
      <c r="D1079" s="62"/>
      <c r="E1079" s="62"/>
    </row>
    <row r="1080" spans="3:5">
      <c r="C1080" s="100"/>
      <c r="D1080" s="62"/>
      <c r="E1080" s="62"/>
    </row>
    <row r="1081" spans="3:5">
      <c r="C1081" s="100"/>
      <c r="D1081" s="62"/>
      <c r="E1081" s="62"/>
    </row>
    <row r="1082" spans="3:5">
      <c r="C1082" s="100"/>
      <c r="D1082" s="62"/>
      <c r="E1082" s="62"/>
    </row>
    <row r="1083" spans="3:5">
      <c r="C1083" s="100"/>
      <c r="D1083" s="62"/>
      <c r="E1083" s="62"/>
    </row>
    <row r="1084" spans="3:5">
      <c r="C1084" s="100"/>
      <c r="D1084" s="62"/>
      <c r="E1084" s="62"/>
    </row>
    <row r="1085" spans="3:5">
      <c r="C1085" s="100"/>
      <c r="D1085" s="62"/>
      <c r="E1085" s="62"/>
    </row>
    <row r="1086" spans="3:5">
      <c r="C1086" s="100"/>
      <c r="D1086" s="62"/>
      <c r="E1086" s="62"/>
    </row>
    <row r="1087" spans="3:5">
      <c r="C1087" s="100"/>
      <c r="D1087" s="62"/>
      <c r="E1087" s="62"/>
    </row>
    <row r="1088" spans="3:5">
      <c r="C1088" s="100"/>
      <c r="D1088" s="62"/>
      <c r="E1088" s="62"/>
    </row>
    <row r="1089" spans="3:5">
      <c r="C1089" s="100"/>
      <c r="D1089" s="62"/>
      <c r="E1089" s="62"/>
    </row>
    <row r="1090" spans="3:5">
      <c r="C1090" s="100"/>
      <c r="D1090" s="62"/>
      <c r="E1090" s="62"/>
    </row>
    <row r="1091" spans="3:5">
      <c r="C1091" s="100"/>
      <c r="D1091" s="62"/>
      <c r="E1091" s="62"/>
    </row>
    <row r="1092" spans="3:5">
      <c r="C1092" s="100"/>
      <c r="D1092" s="62"/>
      <c r="E1092" s="62"/>
    </row>
    <row r="1093" spans="3:5">
      <c r="C1093" s="100"/>
      <c r="D1093" s="62"/>
      <c r="E1093" s="62"/>
    </row>
    <row r="1094" spans="3:5">
      <c r="C1094" s="100"/>
      <c r="D1094" s="62"/>
      <c r="E1094" s="62"/>
    </row>
    <row r="1095" spans="3:5">
      <c r="C1095" s="100"/>
      <c r="D1095" s="62"/>
      <c r="E1095" s="62"/>
    </row>
    <row r="1096" spans="3:5">
      <c r="C1096" s="100"/>
      <c r="D1096" s="62"/>
      <c r="E1096" s="62"/>
    </row>
    <row r="1097" spans="3:5">
      <c r="C1097" s="100"/>
      <c r="D1097" s="62"/>
      <c r="E1097" s="62"/>
    </row>
    <row r="1098" spans="3:5">
      <c r="C1098" s="100"/>
      <c r="D1098" s="62"/>
      <c r="E1098" s="62"/>
    </row>
    <row r="1099" spans="3:5">
      <c r="C1099" s="100"/>
      <c r="D1099" s="62"/>
      <c r="E1099" s="62"/>
    </row>
    <row r="1100" spans="3:5">
      <c r="C1100" s="100"/>
      <c r="D1100" s="62"/>
      <c r="E1100" s="62"/>
    </row>
    <row r="1101" spans="3:5">
      <c r="C1101" s="100"/>
      <c r="D1101" s="62"/>
      <c r="E1101" s="62"/>
    </row>
    <row r="1102" spans="3:5">
      <c r="C1102" s="100"/>
      <c r="D1102" s="62"/>
      <c r="E1102" s="62"/>
    </row>
    <row r="1103" spans="3:5">
      <c r="C1103" s="100"/>
      <c r="D1103" s="62"/>
      <c r="E1103" s="62"/>
    </row>
    <row r="1104" spans="3:5">
      <c r="C1104" s="100"/>
      <c r="D1104" s="62"/>
      <c r="E1104" s="62"/>
    </row>
    <row r="1105" spans="3:5">
      <c r="C1105" s="100"/>
      <c r="D1105" s="62"/>
      <c r="E1105" s="62"/>
    </row>
    <row r="1106" spans="3:5">
      <c r="C1106" s="100"/>
      <c r="D1106" s="62"/>
      <c r="E1106" s="62"/>
    </row>
    <row r="1107" spans="3:5">
      <c r="C1107" s="100"/>
      <c r="D1107" s="62"/>
      <c r="E1107" s="62"/>
    </row>
    <row r="1108" spans="3:5">
      <c r="C1108" s="100"/>
      <c r="D1108" s="62"/>
      <c r="E1108" s="62"/>
    </row>
    <row r="1109" spans="3:5">
      <c r="C1109" s="100"/>
      <c r="D1109" s="62"/>
      <c r="E1109" s="62"/>
    </row>
    <row r="1110" spans="3:5">
      <c r="C1110" s="100"/>
      <c r="D1110" s="62"/>
      <c r="E1110" s="62"/>
    </row>
    <row r="1111" spans="3:5">
      <c r="C1111" s="100"/>
      <c r="D1111" s="62"/>
      <c r="E1111" s="62"/>
    </row>
    <row r="1112" spans="3:5">
      <c r="C1112" s="100"/>
      <c r="D1112" s="62"/>
      <c r="E1112" s="62"/>
    </row>
    <row r="1113" spans="3:5">
      <c r="C1113" s="100"/>
      <c r="D1113" s="62"/>
      <c r="E1113" s="62"/>
    </row>
    <row r="1114" spans="3:5">
      <c r="C1114" s="100"/>
      <c r="D1114" s="62"/>
      <c r="E1114" s="62"/>
    </row>
    <row r="1115" spans="3:5">
      <c r="C1115" s="100"/>
      <c r="D1115" s="62"/>
      <c r="E1115" s="62"/>
    </row>
    <row r="1116" spans="3:5">
      <c r="C1116" s="100"/>
      <c r="D1116" s="62"/>
      <c r="E1116" s="62"/>
    </row>
    <row r="1117" spans="3:5">
      <c r="C1117" s="100"/>
      <c r="D1117" s="62"/>
      <c r="E1117" s="62"/>
    </row>
    <row r="1118" spans="3:5">
      <c r="C1118" s="100"/>
      <c r="D1118" s="62"/>
      <c r="E1118" s="62"/>
    </row>
    <row r="1119" spans="3:5">
      <c r="C1119" s="100"/>
      <c r="D1119" s="62"/>
      <c r="E1119" s="62"/>
    </row>
    <row r="1120" spans="3:5">
      <c r="C1120" s="100"/>
      <c r="D1120" s="62"/>
      <c r="E1120" s="62"/>
    </row>
    <row r="1121" spans="3:5">
      <c r="C1121" s="100"/>
      <c r="D1121" s="62"/>
      <c r="E1121" s="62"/>
    </row>
    <row r="1122" spans="3:5">
      <c r="C1122" s="100"/>
      <c r="D1122" s="62"/>
      <c r="E1122" s="62"/>
    </row>
    <row r="1123" spans="3:5">
      <c r="C1123" s="100"/>
      <c r="D1123" s="62"/>
      <c r="E1123" s="62"/>
    </row>
    <row r="1124" spans="3:5">
      <c r="C1124" s="100"/>
      <c r="D1124" s="62"/>
      <c r="E1124" s="62"/>
    </row>
    <row r="1125" spans="3:5">
      <c r="C1125" s="100"/>
      <c r="D1125" s="62"/>
      <c r="E1125" s="62"/>
    </row>
    <row r="1126" spans="3:5">
      <c r="C1126" s="100"/>
      <c r="D1126" s="62"/>
      <c r="E1126" s="62"/>
    </row>
    <row r="1127" spans="3:5">
      <c r="C1127" s="100"/>
      <c r="D1127" s="62"/>
      <c r="E1127" s="62"/>
    </row>
    <row r="1128" spans="3:5">
      <c r="C1128" s="100"/>
      <c r="D1128" s="62"/>
      <c r="E1128" s="62"/>
    </row>
    <row r="1129" spans="3:5">
      <c r="C1129" s="100"/>
      <c r="D1129" s="62"/>
      <c r="E1129" s="62"/>
    </row>
    <row r="1130" spans="3:5">
      <c r="C1130" s="100"/>
      <c r="D1130" s="62"/>
      <c r="E1130" s="62"/>
    </row>
    <row r="1131" spans="3:5">
      <c r="C1131" s="100"/>
      <c r="D1131" s="62"/>
      <c r="E1131" s="62"/>
    </row>
    <row r="1132" spans="3:5">
      <c r="C1132" s="100"/>
      <c r="D1132" s="62"/>
      <c r="E1132" s="62"/>
    </row>
    <row r="1133" spans="3:5">
      <c r="C1133" s="100"/>
      <c r="D1133" s="62"/>
      <c r="E1133" s="62"/>
    </row>
    <row r="1134" spans="3:5">
      <c r="C1134" s="100"/>
      <c r="D1134" s="62"/>
      <c r="E1134" s="62"/>
    </row>
    <row r="1135" spans="3:5">
      <c r="C1135" s="100"/>
      <c r="D1135" s="62"/>
      <c r="E1135" s="62"/>
    </row>
    <row r="1136" spans="3:5">
      <c r="C1136" s="100"/>
      <c r="D1136" s="62"/>
      <c r="E1136" s="62"/>
    </row>
    <row r="1137" spans="3:5">
      <c r="C1137" s="100"/>
      <c r="D1137" s="62"/>
      <c r="E1137" s="62"/>
    </row>
    <row r="1138" spans="3:5">
      <c r="C1138" s="100"/>
      <c r="D1138" s="62"/>
      <c r="E1138" s="62"/>
    </row>
    <row r="1139" spans="3:5">
      <c r="C1139" s="100"/>
      <c r="D1139" s="62"/>
      <c r="E1139" s="62"/>
    </row>
    <row r="1140" spans="3:5">
      <c r="C1140" s="100"/>
      <c r="D1140" s="62"/>
      <c r="E1140" s="62"/>
    </row>
    <row r="1141" spans="3:5">
      <c r="C1141" s="100"/>
      <c r="D1141" s="62"/>
      <c r="E1141" s="62"/>
    </row>
    <row r="1142" spans="3:5">
      <c r="C1142" s="100"/>
      <c r="D1142" s="62"/>
      <c r="E1142" s="62"/>
    </row>
    <row r="1143" spans="3:5">
      <c r="C1143" s="100"/>
      <c r="D1143" s="62"/>
      <c r="E1143" s="62"/>
    </row>
    <row r="1144" spans="3:5">
      <c r="C1144" s="100"/>
      <c r="D1144" s="62"/>
      <c r="E1144" s="62"/>
    </row>
    <row r="1145" spans="3:5">
      <c r="C1145" s="100"/>
      <c r="D1145" s="62"/>
      <c r="E1145" s="62"/>
    </row>
    <row r="1146" spans="3:5">
      <c r="C1146" s="100"/>
      <c r="D1146" s="62"/>
      <c r="E1146" s="62"/>
    </row>
    <row r="1147" spans="3:5">
      <c r="C1147" s="100"/>
      <c r="D1147" s="62"/>
      <c r="E1147" s="62"/>
    </row>
    <row r="1148" spans="3:5">
      <c r="C1148" s="100"/>
      <c r="D1148" s="62"/>
      <c r="E1148" s="62"/>
    </row>
    <row r="1149" spans="3:5">
      <c r="C1149" s="100"/>
      <c r="D1149" s="62"/>
      <c r="E1149" s="62"/>
    </row>
    <row r="1150" spans="3:5">
      <c r="C1150" s="100"/>
      <c r="D1150" s="62"/>
      <c r="E1150" s="62"/>
    </row>
    <row r="1151" spans="3:5">
      <c r="C1151" s="100"/>
      <c r="D1151" s="62"/>
      <c r="E1151" s="62"/>
    </row>
    <row r="1152" spans="3:5">
      <c r="C1152" s="100"/>
      <c r="D1152" s="62"/>
      <c r="E1152" s="62"/>
    </row>
    <row r="1153" spans="3:5">
      <c r="C1153" s="100"/>
      <c r="D1153" s="62"/>
      <c r="E1153" s="62"/>
    </row>
    <row r="1154" spans="3:5">
      <c r="C1154" s="100"/>
      <c r="D1154" s="62"/>
      <c r="E1154" s="62"/>
    </row>
    <row r="1155" spans="3:5">
      <c r="C1155" s="100"/>
      <c r="D1155" s="62"/>
      <c r="E1155" s="62"/>
    </row>
    <row r="1156" spans="3:5">
      <c r="C1156" s="100"/>
      <c r="D1156" s="62"/>
      <c r="E1156" s="62"/>
    </row>
    <row r="1157" spans="3:5">
      <c r="C1157" s="100"/>
      <c r="D1157" s="62"/>
      <c r="E1157" s="62"/>
    </row>
    <row r="1158" spans="3:5">
      <c r="C1158" s="100"/>
      <c r="D1158" s="62"/>
      <c r="E1158" s="62"/>
    </row>
    <row r="1159" spans="3:5">
      <c r="C1159" s="100"/>
      <c r="D1159" s="62"/>
      <c r="E1159" s="62"/>
    </row>
    <row r="1160" spans="3:5">
      <c r="C1160" s="100"/>
      <c r="D1160" s="62"/>
      <c r="E1160" s="62"/>
    </row>
    <row r="1161" spans="3:5">
      <c r="C1161" s="100"/>
      <c r="D1161" s="62"/>
      <c r="E1161" s="62"/>
    </row>
    <row r="1162" spans="3:5">
      <c r="C1162" s="100"/>
      <c r="D1162" s="62"/>
      <c r="E1162" s="62"/>
    </row>
    <row r="1163" spans="3:5">
      <c r="C1163" s="100"/>
      <c r="D1163" s="62"/>
      <c r="E1163" s="62"/>
    </row>
    <row r="1164" spans="3:5">
      <c r="C1164" s="100"/>
      <c r="D1164" s="62"/>
      <c r="E1164" s="62"/>
    </row>
    <row r="1165" spans="3:5">
      <c r="C1165" s="100"/>
      <c r="D1165" s="62"/>
      <c r="E1165" s="62"/>
    </row>
    <row r="1166" spans="3:5">
      <c r="C1166" s="100"/>
      <c r="D1166" s="62"/>
      <c r="E1166" s="62"/>
    </row>
    <row r="1167" spans="3:5">
      <c r="C1167" s="100"/>
      <c r="D1167" s="62"/>
      <c r="E1167" s="62"/>
    </row>
    <row r="1168" spans="3:5">
      <c r="C1168" s="100"/>
      <c r="D1168" s="62"/>
      <c r="E1168" s="62"/>
    </row>
    <row r="1169" spans="3:5">
      <c r="C1169" s="100"/>
      <c r="D1169" s="62"/>
      <c r="E1169" s="62"/>
    </row>
    <row r="1170" spans="3:5">
      <c r="C1170" s="100"/>
      <c r="D1170" s="62"/>
      <c r="E1170" s="62"/>
    </row>
    <row r="1171" spans="3:5">
      <c r="C1171" s="100"/>
      <c r="D1171" s="62"/>
      <c r="E1171" s="62"/>
    </row>
    <row r="1172" spans="3:5">
      <c r="C1172" s="100"/>
      <c r="D1172" s="62"/>
      <c r="E1172" s="62"/>
    </row>
    <row r="1173" spans="3:5">
      <c r="C1173" s="100"/>
      <c r="D1173" s="62"/>
      <c r="E1173" s="62"/>
    </row>
    <row r="1174" spans="3:5">
      <c r="C1174" s="100"/>
      <c r="D1174" s="62"/>
      <c r="E1174" s="62"/>
    </row>
    <row r="1175" spans="3:5">
      <c r="C1175" s="100"/>
      <c r="D1175" s="62"/>
      <c r="E1175" s="62"/>
    </row>
    <row r="1176" spans="3:5">
      <c r="C1176" s="100"/>
      <c r="D1176" s="62"/>
      <c r="E1176" s="62"/>
    </row>
    <row r="1177" spans="3:5">
      <c r="C1177" s="100"/>
      <c r="D1177" s="62"/>
      <c r="E1177" s="62"/>
    </row>
    <row r="1178" spans="3:5">
      <c r="C1178" s="100"/>
      <c r="D1178" s="62"/>
      <c r="E1178" s="62"/>
    </row>
    <row r="1179" spans="3:5">
      <c r="C1179" s="100"/>
      <c r="D1179" s="62"/>
      <c r="E1179" s="62"/>
    </row>
    <row r="1180" spans="3:5">
      <c r="C1180" s="100"/>
      <c r="D1180" s="62"/>
      <c r="E1180" s="62"/>
    </row>
    <row r="1181" spans="3:5">
      <c r="C1181" s="100"/>
      <c r="D1181" s="62"/>
      <c r="E1181" s="62"/>
    </row>
    <row r="1182" spans="3:5">
      <c r="C1182" s="100"/>
      <c r="D1182" s="62"/>
      <c r="E1182" s="62"/>
    </row>
    <row r="1183" spans="3:5">
      <c r="C1183" s="100"/>
      <c r="D1183" s="62"/>
      <c r="E1183" s="62"/>
    </row>
    <row r="1184" spans="3:5">
      <c r="C1184" s="100"/>
      <c r="D1184" s="62"/>
      <c r="E1184" s="62"/>
    </row>
    <row r="1185" spans="3:5">
      <c r="C1185" s="100"/>
      <c r="D1185" s="62"/>
      <c r="E1185" s="62"/>
    </row>
    <row r="1186" spans="3:5">
      <c r="C1186" s="100"/>
      <c r="D1186" s="62"/>
      <c r="E1186" s="62"/>
    </row>
    <row r="1187" spans="3:5">
      <c r="C1187" s="100"/>
      <c r="D1187" s="62"/>
      <c r="E1187" s="62"/>
    </row>
    <row r="1188" spans="3:5">
      <c r="C1188" s="100"/>
      <c r="D1188" s="62"/>
      <c r="E1188" s="62"/>
    </row>
    <row r="1189" spans="3:5">
      <c r="C1189" s="100"/>
      <c r="D1189" s="62"/>
      <c r="E1189" s="62"/>
    </row>
    <row r="1190" spans="3:5">
      <c r="C1190" s="100"/>
      <c r="D1190" s="62"/>
      <c r="E1190" s="62"/>
    </row>
    <row r="1191" spans="3:5">
      <c r="C1191" s="100"/>
      <c r="D1191" s="62"/>
      <c r="E1191" s="62"/>
    </row>
    <row r="1192" spans="3:5">
      <c r="C1192" s="100"/>
      <c r="D1192" s="62"/>
      <c r="E1192" s="62"/>
    </row>
    <row r="1193" spans="3:5">
      <c r="C1193" s="100"/>
      <c r="D1193" s="62"/>
      <c r="E1193" s="62"/>
    </row>
    <row r="1194" spans="3:5">
      <c r="C1194" s="100"/>
      <c r="D1194" s="62"/>
      <c r="E1194" s="62"/>
    </row>
    <row r="1195" spans="3:5">
      <c r="C1195" s="100"/>
      <c r="D1195" s="62"/>
      <c r="E1195" s="62"/>
    </row>
    <row r="1196" spans="3:5">
      <c r="C1196" s="100"/>
      <c r="D1196" s="62"/>
      <c r="E1196" s="62"/>
    </row>
    <row r="1197" spans="3:5">
      <c r="C1197" s="100"/>
      <c r="D1197" s="62"/>
      <c r="E1197" s="62"/>
    </row>
    <row r="1198" spans="3:5">
      <c r="C1198" s="100"/>
      <c r="D1198" s="62"/>
      <c r="E1198" s="62"/>
    </row>
    <row r="1199" spans="3:5">
      <c r="C1199" s="100"/>
      <c r="D1199" s="62"/>
      <c r="E1199" s="62"/>
    </row>
    <row r="1200" spans="3:5">
      <c r="C1200" s="100"/>
      <c r="D1200" s="62"/>
      <c r="E1200" s="62"/>
    </row>
    <row r="1201" spans="3:5">
      <c r="C1201" s="100"/>
      <c r="D1201" s="62"/>
      <c r="E1201" s="62"/>
    </row>
    <row r="1202" spans="3:5">
      <c r="C1202" s="100"/>
      <c r="D1202" s="62"/>
      <c r="E1202" s="62"/>
    </row>
    <row r="1203" spans="3:5">
      <c r="C1203" s="100"/>
      <c r="D1203" s="62"/>
      <c r="E1203" s="62"/>
    </row>
    <row r="1204" spans="3:5">
      <c r="C1204" s="100"/>
      <c r="D1204" s="62"/>
      <c r="E1204" s="62"/>
    </row>
    <row r="1205" spans="3:5">
      <c r="C1205" s="100"/>
      <c r="D1205" s="62"/>
      <c r="E1205" s="62"/>
    </row>
    <row r="1206" spans="3:5">
      <c r="C1206" s="100"/>
      <c r="D1206" s="62"/>
      <c r="E1206" s="62"/>
    </row>
    <row r="1207" spans="3:5">
      <c r="C1207" s="100"/>
      <c r="D1207" s="62"/>
      <c r="E1207" s="62"/>
    </row>
    <row r="1208" spans="3:5">
      <c r="C1208" s="100"/>
      <c r="D1208" s="62"/>
      <c r="E1208" s="62"/>
    </row>
    <row r="1209" spans="3:5">
      <c r="C1209" s="100"/>
      <c r="D1209" s="62"/>
      <c r="E1209" s="62"/>
    </row>
    <row r="1210" spans="3:5">
      <c r="C1210" s="100"/>
      <c r="D1210" s="62"/>
      <c r="E1210" s="62"/>
    </row>
    <row r="1211" spans="3:5">
      <c r="C1211" s="100"/>
      <c r="D1211" s="62"/>
      <c r="E1211" s="62"/>
    </row>
    <row r="1212" spans="3:5">
      <c r="C1212" s="100"/>
      <c r="D1212" s="62"/>
      <c r="E1212" s="62"/>
    </row>
    <row r="1213" spans="3:5">
      <c r="C1213" s="100"/>
      <c r="D1213" s="62"/>
      <c r="E1213" s="62"/>
    </row>
    <row r="1214" spans="3:5">
      <c r="C1214" s="100"/>
      <c r="D1214" s="62"/>
      <c r="E1214" s="62"/>
    </row>
    <row r="1215" spans="3:5">
      <c r="C1215" s="100"/>
      <c r="D1215" s="62"/>
      <c r="E1215" s="62"/>
    </row>
    <row r="1216" spans="3:5">
      <c r="C1216" s="100"/>
      <c r="D1216" s="62"/>
      <c r="E1216" s="62"/>
    </row>
    <row r="1217" spans="3:5">
      <c r="C1217" s="100"/>
      <c r="D1217" s="62"/>
      <c r="E1217" s="62"/>
    </row>
    <row r="1218" spans="3:5">
      <c r="C1218" s="100"/>
      <c r="D1218" s="62"/>
      <c r="E1218" s="62"/>
    </row>
    <row r="1219" spans="3:5">
      <c r="C1219" s="100"/>
      <c r="D1219" s="62"/>
      <c r="E1219" s="62"/>
    </row>
    <row r="1220" spans="3:5">
      <c r="C1220" s="100"/>
      <c r="D1220" s="62"/>
      <c r="E1220" s="62"/>
    </row>
    <row r="1221" spans="3:5">
      <c r="C1221" s="100"/>
      <c r="D1221" s="62"/>
      <c r="E1221" s="62"/>
    </row>
    <row r="1222" spans="3:5">
      <c r="C1222" s="100"/>
      <c r="D1222" s="62"/>
      <c r="E1222" s="62"/>
    </row>
    <row r="1223" spans="3:5">
      <c r="C1223" s="100"/>
      <c r="D1223" s="62"/>
      <c r="E1223" s="62"/>
    </row>
    <row r="1224" spans="3:5">
      <c r="C1224" s="100"/>
      <c r="D1224" s="62"/>
      <c r="E1224" s="62"/>
    </row>
    <row r="1225" spans="3:5">
      <c r="C1225" s="100"/>
      <c r="D1225" s="62"/>
      <c r="E1225" s="62"/>
    </row>
    <row r="1226" spans="3:5">
      <c r="C1226" s="100"/>
      <c r="D1226" s="62"/>
      <c r="E1226" s="62"/>
    </row>
    <row r="1227" spans="3:5">
      <c r="C1227" s="100"/>
      <c r="D1227" s="62"/>
      <c r="E1227" s="62"/>
    </row>
    <row r="1228" spans="3:5">
      <c r="C1228" s="100"/>
      <c r="D1228" s="62"/>
      <c r="E1228" s="62"/>
    </row>
    <row r="1229" spans="3:5">
      <c r="C1229" s="100"/>
      <c r="D1229" s="62"/>
      <c r="E1229" s="62"/>
    </row>
    <row r="1230" spans="3:5">
      <c r="C1230" s="100"/>
      <c r="D1230" s="62"/>
      <c r="E1230" s="62"/>
    </row>
    <row r="1231" spans="3:5">
      <c r="C1231" s="100"/>
      <c r="D1231" s="62"/>
      <c r="E1231" s="62"/>
    </row>
    <row r="1232" spans="3:5">
      <c r="C1232" s="100"/>
      <c r="D1232" s="62"/>
      <c r="E1232" s="62"/>
    </row>
    <row r="1233" spans="3:5">
      <c r="C1233" s="100"/>
      <c r="D1233" s="62"/>
      <c r="E1233" s="62"/>
    </row>
    <row r="1234" spans="3:5">
      <c r="C1234" s="100"/>
      <c r="D1234" s="62"/>
      <c r="E1234" s="62"/>
    </row>
    <row r="1235" spans="3:5">
      <c r="C1235" s="100"/>
      <c r="D1235" s="62"/>
      <c r="E1235" s="62"/>
    </row>
    <row r="1236" spans="3:5">
      <c r="C1236" s="100"/>
      <c r="D1236" s="62"/>
      <c r="E1236" s="62"/>
    </row>
    <row r="1237" spans="3:5">
      <c r="C1237" s="100"/>
      <c r="D1237" s="62"/>
      <c r="E1237" s="62"/>
    </row>
    <row r="1238" spans="3:5">
      <c r="C1238" s="100"/>
      <c r="D1238" s="62"/>
      <c r="E1238" s="62"/>
    </row>
    <row r="1239" spans="3:5">
      <c r="C1239" s="100"/>
      <c r="D1239" s="62"/>
      <c r="E1239" s="62"/>
    </row>
    <row r="1240" spans="3:5">
      <c r="C1240" s="100"/>
      <c r="D1240" s="62"/>
      <c r="E1240" s="62"/>
    </row>
    <row r="1241" spans="3:5">
      <c r="C1241" s="100"/>
      <c r="D1241" s="62"/>
      <c r="E1241" s="62"/>
    </row>
    <row r="1242" spans="3:5">
      <c r="C1242" s="100"/>
      <c r="D1242" s="62"/>
      <c r="E1242" s="62"/>
    </row>
    <row r="1243" spans="3:5">
      <c r="C1243" s="100"/>
      <c r="D1243" s="62"/>
      <c r="E1243" s="62"/>
    </row>
    <row r="1244" spans="3:5">
      <c r="C1244" s="100"/>
      <c r="D1244" s="62"/>
      <c r="E1244" s="62"/>
    </row>
    <row r="1245" spans="3:5">
      <c r="C1245" s="100"/>
      <c r="D1245" s="62"/>
      <c r="E1245" s="62"/>
    </row>
    <row r="1246" spans="3:5">
      <c r="C1246" s="100"/>
      <c r="D1246" s="62"/>
      <c r="E1246" s="62"/>
    </row>
    <row r="1247" spans="3:5">
      <c r="C1247" s="100"/>
      <c r="D1247" s="62"/>
      <c r="E1247" s="62"/>
    </row>
    <row r="1248" spans="3:5">
      <c r="C1248" s="100"/>
      <c r="D1248" s="62"/>
      <c r="E1248" s="62"/>
    </row>
    <row r="1249" spans="3:5">
      <c r="C1249" s="100"/>
      <c r="D1249" s="62"/>
      <c r="E1249" s="62"/>
    </row>
    <row r="1250" spans="3:5">
      <c r="C1250" s="100"/>
      <c r="D1250" s="62"/>
      <c r="E1250" s="62"/>
    </row>
    <row r="1251" spans="3:5">
      <c r="C1251" s="100"/>
      <c r="D1251" s="62"/>
      <c r="E1251" s="62"/>
    </row>
    <row r="1252" spans="3:5">
      <c r="C1252" s="100"/>
      <c r="D1252" s="62"/>
      <c r="E1252" s="62"/>
    </row>
    <row r="1253" spans="3:5">
      <c r="C1253" s="100"/>
      <c r="D1253" s="62"/>
      <c r="E1253" s="62"/>
    </row>
    <row r="1254" spans="3:5">
      <c r="C1254" s="100"/>
      <c r="D1254" s="62"/>
      <c r="E1254" s="62"/>
    </row>
    <row r="1255" spans="3:5">
      <c r="C1255" s="100"/>
      <c r="D1255" s="62"/>
      <c r="E1255" s="62"/>
    </row>
    <row r="1256" spans="3:5">
      <c r="C1256" s="100"/>
      <c r="D1256" s="62"/>
      <c r="E1256" s="62"/>
    </row>
    <row r="1257" spans="3:5">
      <c r="C1257" s="100"/>
      <c r="D1257" s="62"/>
      <c r="E1257" s="62"/>
    </row>
    <row r="1258" spans="3:5">
      <c r="C1258" s="100"/>
      <c r="D1258" s="62"/>
      <c r="E1258" s="62"/>
    </row>
    <row r="1259" spans="3:5">
      <c r="C1259" s="100"/>
      <c r="D1259" s="62"/>
      <c r="E1259" s="62"/>
    </row>
    <row r="1260" spans="3:5">
      <c r="C1260" s="100"/>
      <c r="D1260" s="62"/>
      <c r="E1260" s="62"/>
    </row>
    <row r="1261" spans="3:5">
      <c r="C1261" s="100"/>
      <c r="D1261" s="62"/>
      <c r="E1261" s="62"/>
    </row>
    <row r="1262" spans="3:5">
      <c r="C1262" s="100"/>
      <c r="D1262" s="62"/>
      <c r="E1262" s="62"/>
    </row>
    <row r="1263" spans="3:5">
      <c r="C1263" s="100"/>
      <c r="D1263" s="62"/>
      <c r="E1263" s="62"/>
    </row>
    <row r="1264" spans="3:5">
      <c r="C1264" s="100"/>
      <c r="D1264" s="62"/>
      <c r="E1264" s="62"/>
    </row>
    <row r="1265" spans="3:5">
      <c r="C1265" s="100"/>
      <c r="D1265" s="62"/>
      <c r="E1265" s="62"/>
    </row>
    <row r="1266" spans="3:5">
      <c r="C1266" s="100"/>
      <c r="D1266" s="62"/>
      <c r="E1266" s="62"/>
    </row>
    <row r="1267" spans="3:5">
      <c r="C1267" s="100"/>
      <c r="D1267" s="62"/>
      <c r="E1267" s="62"/>
    </row>
    <row r="1268" spans="3:5">
      <c r="C1268" s="100"/>
      <c r="D1268" s="62"/>
      <c r="E1268" s="62"/>
    </row>
    <row r="1269" spans="3:5">
      <c r="C1269" s="100"/>
      <c r="D1269" s="62"/>
      <c r="E1269" s="62"/>
    </row>
    <row r="1270" spans="3:5">
      <c r="C1270" s="100"/>
      <c r="D1270" s="62"/>
      <c r="E1270" s="62"/>
    </row>
    <row r="1271" spans="3:5">
      <c r="C1271" s="100"/>
      <c r="D1271" s="62"/>
      <c r="E1271" s="62"/>
    </row>
    <row r="1272" spans="3:5">
      <c r="C1272" s="100"/>
      <c r="D1272" s="62"/>
      <c r="E1272" s="62"/>
    </row>
    <row r="1273" spans="3:5">
      <c r="C1273" s="100"/>
      <c r="D1273" s="62"/>
      <c r="E1273" s="62"/>
    </row>
    <row r="1274" spans="3:5">
      <c r="C1274" s="100"/>
      <c r="D1274" s="62"/>
      <c r="E1274" s="62"/>
    </row>
    <row r="1275" spans="3:5">
      <c r="C1275" s="100"/>
      <c r="D1275" s="62"/>
      <c r="E1275" s="62"/>
    </row>
    <row r="1276" spans="3:5">
      <c r="C1276" s="100"/>
      <c r="D1276" s="62"/>
      <c r="E1276" s="62"/>
    </row>
    <row r="1277" spans="3:5">
      <c r="C1277" s="100"/>
      <c r="D1277" s="62"/>
      <c r="E1277" s="62"/>
    </row>
    <row r="1278" spans="3:5">
      <c r="C1278" s="100"/>
      <c r="D1278" s="62"/>
      <c r="E1278" s="62"/>
    </row>
    <row r="1279" spans="3:5">
      <c r="C1279" s="100"/>
      <c r="D1279" s="62"/>
      <c r="E1279" s="62"/>
    </row>
    <row r="1280" spans="3:5">
      <c r="C1280" s="100"/>
      <c r="D1280" s="62"/>
      <c r="E1280" s="62"/>
    </row>
    <row r="1281" spans="3:5">
      <c r="C1281" s="100"/>
      <c r="D1281" s="62"/>
      <c r="E1281" s="62"/>
    </row>
    <row r="1282" spans="3:5">
      <c r="C1282" s="100"/>
      <c r="D1282" s="62"/>
      <c r="E1282" s="62"/>
    </row>
    <row r="1283" spans="3:5">
      <c r="C1283" s="100"/>
      <c r="D1283" s="62"/>
      <c r="E1283" s="62"/>
    </row>
    <row r="1284" spans="3:5">
      <c r="C1284" s="100"/>
      <c r="D1284" s="62"/>
      <c r="E1284" s="62"/>
    </row>
    <row r="1285" spans="3:5">
      <c r="C1285" s="100"/>
      <c r="D1285" s="62"/>
      <c r="E1285" s="62"/>
    </row>
    <row r="1286" spans="3:5">
      <c r="C1286" s="100"/>
      <c r="D1286" s="62"/>
      <c r="E1286" s="62"/>
    </row>
    <row r="1287" spans="3:5">
      <c r="C1287" s="100"/>
      <c r="D1287" s="62"/>
      <c r="E1287" s="62"/>
    </row>
    <row r="1288" spans="3:5">
      <c r="C1288" s="100"/>
      <c r="D1288" s="62"/>
      <c r="E1288" s="62"/>
    </row>
    <row r="1289" spans="3:5">
      <c r="C1289" s="100"/>
      <c r="D1289" s="62"/>
      <c r="E1289" s="62"/>
    </row>
    <row r="1290" spans="3:5">
      <c r="C1290" s="100"/>
      <c r="D1290" s="62"/>
      <c r="E1290" s="62"/>
    </row>
    <row r="1291" spans="3:5">
      <c r="C1291" s="100"/>
      <c r="D1291" s="62"/>
      <c r="E1291" s="62"/>
    </row>
    <row r="1292" spans="3:5">
      <c r="C1292" s="100"/>
      <c r="D1292" s="62"/>
      <c r="E1292" s="62"/>
    </row>
    <row r="1293" spans="3:5">
      <c r="C1293" s="100"/>
      <c r="D1293" s="62"/>
      <c r="E1293" s="62"/>
    </row>
    <row r="1294" spans="3:5">
      <c r="C1294" s="100"/>
      <c r="D1294" s="62"/>
      <c r="E1294" s="62"/>
    </row>
    <row r="1295" spans="3:5">
      <c r="C1295" s="100"/>
      <c r="D1295" s="62"/>
      <c r="E1295" s="62"/>
    </row>
    <row r="1296" spans="3:5">
      <c r="C1296" s="100"/>
      <c r="D1296" s="62"/>
      <c r="E1296" s="62"/>
    </row>
    <row r="1297" spans="3:5">
      <c r="C1297" s="100"/>
      <c r="D1297" s="62"/>
      <c r="E1297" s="62"/>
    </row>
    <row r="1298" spans="3:5">
      <c r="C1298" s="100"/>
      <c r="D1298" s="62"/>
      <c r="E1298" s="62"/>
    </row>
    <row r="1299" spans="3:5">
      <c r="C1299" s="100"/>
      <c r="D1299" s="62"/>
      <c r="E1299" s="62"/>
    </row>
    <row r="1300" spans="3:5">
      <c r="C1300" s="100"/>
      <c r="D1300" s="62"/>
      <c r="E1300" s="62"/>
    </row>
    <row r="1301" spans="3:5">
      <c r="C1301" s="100"/>
      <c r="D1301" s="62"/>
      <c r="E1301" s="62"/>
    </row>
    <row r="1302" spans="3:5">
      <c r="C1302" s="100"/>
      <c r="D1302" s="62"/>
      <c r="E1302" s="62"/>
    </row>
    <row r="1303" spans="3:5">
      <c r="C1303" s="100"/>
      <c r="D1303" s="62"/>
      <c r="E1303" s="62"/>
    </row>
    <row r="1304" spans="3:5">
      <c r="C1304" s="100"/>
      <c r="D1304" s="62"/>
      <c r="E1304" s="62"/>
    </row>
    <row r="1305" spans="3:5">
      <c r="C1305" s="100"/>
      <c r="D1305" s="62"/>
      <c r="E1305" s="62"/>
    </row>
    <row r="1306" spans="3:5">
      <c r="C1306" s="100"/>
      <c r="D1306" s="62"/>
      <c r="E1306" s="62"/>
    </row>
    <row r="1307" spans="3:5">
      <c r="C1307" s="100"/>
      <c r="D1307" s="62"/>
      <c r="E1307" s="62"/>
    </row>
    <row r="1308" spans="3:5">
      <c r="C1308" s="100"/>
      <c r="D1308" s="62"/>
      <c r="E1308" s="62"/>
    </row>
    <row r="1309" spans="3:5">
      <c r="C1309" s="100"/>
      <c r="D1309" s="62"/>
      <c r="E1309" s="62"/>
    </row>
    <row r="1310" spans="3:5">
      <c r="C1310" s="100"/>
      <c r="D1310" s="62"/>
      <c r="E1310" s="62"/>
    </row>
    <row r="1311" spans="3:5">
      <c r="C1311" s="100"/>
      <c r="D1311" s="62"/>
      <c r="E1311" s="62"/>
    </row>
    <row r="1312" spans="3:5">
      <c r="C1312" s="100"/>
      <c r="D1312" s="62"/>
      <c r="E1312" s="62"/>
    </row>
    <row r="1313" spans="3:5">
      <c r="C1313" s="100"/>
      <c r="D1313" s="62"/>
      <c r="E1313" s="62"/>
    </row>
    <row r="1314" spans="3:5">
      <c r="C1314" s="100"/>
      <c r="D1314" s="62"/>
      <c r="E1314" s="62"/>
    </row>
    <row r="1315" spans="3:5">
      <c r="C1315" s="100"/>
      <c r="D1315" s="62"/>
      <c r="E1315" s="62"/>
    </row>
    <row r="1316" spans="3:5">
      <c r="C1316" s="100"/>
      <c r="D1316" s="62"/>
      <c r="E1316" s="62"/>
    </row>
    <row r="1317" spans="3:5">
      <c r="C1317" s="100"/>
      <c r="D1317" s="62"/>
      <c r="E1317" s="62"/>
    </row>
    <row r="1318" spans="3:5">
      <c r="C1318" s="100"/>
      <c r="D1318" s="62"/>
      <c r="E1318" s="62"/>
    </row>
    <row r="1319" spans="3:5">
      <c r="C1319" s="100"/>
      <c r="D1319" s="62"/>
      <c r="E1319" s="62"/>
    </row>
    <row r="1320" spans="3:5">
      <c r="C1320" s="100"/>
      <c r="D1320" s="62"/>
      <c r="E1320" s="62"/>
    </row>
    <row r="1321" spans="3:5">
      <c r="C1321" s="100"/>
      <c r="D1321" s="62"/>
      <c r="E1321" s="62"/>
    </row>
    <row r="1322" spans="3:5">
      <c r="C1322" s="100"/>
      <c r="D1322" s="62"/>
      <c r="E1322" s="62"/>
    </row>
    <row r="1323" spans="3:5">
      <c r="C1323" s="100"/>
      <c r="D1323" s="62"/>
      <c r="E1323" s="62"/>
    </row>
    <row r="1324" spans="3:5">
      <c r="C1324" s="100"/>
      <c r="D1324" s="62"/>
      <c r="E1324" s="62"/>
    </row>
    <row r="1325" spans="3:5">
      <c r="C1325" s="100"/>
      <c r="D1325" s="62"/>
      <c r="E1325" s="62"/>
    </row>
    <row r="1326" spans="3:5">
      <c r="C1326" s="100"/>
      <c r="D1326" s="62"/>
      <c r="E1326" s="62"/>
    </row>
    <row r="1327" spans="3:5">
      <c r="C1327" s="100"/>
      <c r="D1327" s="62"/>
      <c r="E1327" s="62"/>
    </row>
    <row r="1328" spans="3:5">
      <c r="C1328" s="100"/>
      <c r="D1328" s="62"/>
      <c r="E1328" s="62"/>
    </row>
    <row r="1329" spans="3:5">
      <c r="C1329" s="100"/>
      <c r="D1329" s="62"/>
      <c r="E1329" s="62"/>
    </row>
    <row r="1330" spans="3:5">
      <c r="C1330" s="100"/>
      <c r="D1330" s="62"/>
      <c r="E1330" s="62"/>
    </row>
    <row r="1331" spans="3:5">
      <c r="C1331" s="100"/>
      <c r="D1331" s="62"/>
      <c r="E1331" s="62"/>
    </row>
    <row r="1332" spans="3:5">
      <c r="C1332" s="100"/>
      <c r="D1332" s="62"/>
      <c r="E1332" s="62"/>
    </row>
    <row r="1333" spans="3:5">
      <c r="C1333" s="100"/>
      <c r="D1333" s="62"/>
      <c r="E1333" s="62"/>
    </row>
    <row r="1334" spans="3:5">
      <c r="C1334" s="100"/>
      <c r="D1334" s="62"/>
      <c r="E1334" s="62"/>
    </row>
    <row r="1335" spans="3:5">
      <c r="C1335" s="100"/>
      <c r="D1335" s="62"/>
      <c r="E1335" s="62"/>
    </row>
    <row r="1336" spans="3:5">
      <c r="C1336" s="100"/>
      <c r="D1336" s="62"/>
      <c r="E1336" s="62"/>
    </row>
    <row r="1337" spans="3:5">
      <c r="C1337" s="100"/>
      <c r="D1337" s="62"/>
      <c r="E1337" s="62"/>
    </row>
    <row r="1338" spans="3:5">
      <c r="C1338" s="100"/>
      <c r="D1338" s="62"/>
      <c r="E1338" s="62"/>
    </row>
    <row r="1339" spans="3:5">
      <c r="C1339" s="100"/>
      <c r="D1339" s="62"/>
      <c r="E1339" s="62"/>
    </row>
    <row r="1340" spans="3:5">
      <c r="C1340" s="100"/>
      <c r="D1340" s="62"/>
      <c r="E1340" s="62"/>
    </row>
    <row r="1341" spans="3:5">
      <c r="C1341" s="100"/>
      <c r="D1341" s="62"/>
      <c r="E1341" s="62"/>
    </row>
    <row r="1342" spans="3:5">
      <c r="C1342" s="100"/>
      <c r="D1342" s="62"/>
      <c r="E1342" s="62"/>
    </row>
    <row r="1343" spans="3:5">
      <c r="C1343" s="100"/>
      <c r="D1343" s="62"/>
      <c r="E1343" s="62"/>
    </row>
    <row r="1344" spans="3:5">
      <c r="C1344" s="100"/>
      <c r="D1344" s="62"/>
      <c r="E1344" s="62"/>
    </row>
    <row r="1345" spans="3:5">
      <c r="C1345" s="100"/>
      <c r="D1345" s="62"/>
      <c r="E1345" s="62"/>
    </row>
    <row r="1346" spans="3:5">
      <c r="C1346" s="100"/>
      <c r="D1346" s="62"/>
      <c r="E1346" s="62"/>
    </row>
    <row r="1347" spans="3:5">
      <c r="C1347" s="100"/>
      <c r="D1347" s="62"/>
      <c r="E1347" s="62"/>
    </row>
    <row r="1348" spans="3:5">
      <c r="C1348" s="100"/>
      <c r="D1348" s="62"/>
      <c r="E1348" s="62"/>
    </row>
    <row r="1349" spans="3:5">
      <c r="C1349" s="100"/>
      <c r="D1349" s="62"/>
      <c r="E1349" s="62"/>
    </row>
    <row r="1350" spans="3:5">
      <c r="C1350" s="100"/>
      <c r="D1350" s="62"/>
      <c r="E1350" s="62"/>
    </row>
    <row r="1351" spans="3:5">
      <c r="C1351" s="100"/>
      <c r="D1351" s="62"/>
      <c r="E1351" s="62"/>
    </row>
    <row r="1352" spans="3:5">
      <c r="C1352" s="100"/>
      <c r="D1352" s="62"/>
      <c r="E1352" s="62"/>
    </row>
    <row r="1353" spans="3:5">
      <c r="C1353" s="100"/>
      <c r="D1353" s="62"/>
      <c r="E1353" s="62"/>
    </row>
    <row r="1354" spans="3:5">
      <c r="C1354" s="100"/>
      <c r="D1354" s="62"/>
      <c r="E1354" s="62"/>
    </row>
    <row r="1355" spans="3:5">
      <c r="C1355" s="100"/>
      <c r="D1355" s="62"/>
      <c r="E1355" s="62"/>
    </row>
    <row r="1356" spans="3:5">
      <c r="C1356" s="100"/>
      <c r="D1356" s="62"/>
      <c r="E1356" s="62"/>
    </row>
    <row r="1357" spans="3:5">
      <c r="C1357" s="100"/>
      <c r="D1357" s="62"/>
      <c r="E1357" s="62"/>
    </row>
    <row r="1358" spans="3:5">
      <c r="C1358" s="100"/>
      <c r="D1358" s="62"/>
      <c r="E1358" s="62"/>
    </row>
    <row r="1359" spans="3:5">
      <c r="C1359" s="100"/>
      <c r="D1359" s="62"/>
      <c r="E1359" s="62"/>
    </row>
    <row r="1360" spans="3:5">
      <c r="C1360" s="100"/>
      <c r="D1360" s="62"/>
      <c r="E1360" s="62"/>
    </row>
    <row r="1361" spans="3:5">
      <c r="C1361" s="100"/>
      <c r="D1361" s="62"/>
      <c r="E1361" s="62"/>
    </row>
    <row r="1362" spans="3:5">
      <c r="C1362" s="100"/>
      <c r="D1362" s="62"/>
      <c r="E1362" s="62"/>
    </row>
    <row r="1363" spans="3:5">
      <c r="C1363" s="100"/>
      <c r="D1363" s="62"/>
      <c r="E1363" s="62"/>
    </row>
    <row r="1364" spans="3:5">
      <c r="C1364" s="100"/>
      <c r="D1364" s="62"/>
      <c r="E1364" s="62"/>
    </row>
    <row r="1365" spans="3:5">
      <c r="C1365" s="100"/>
      <c r="D1365" s="62"/>
      <c r="E1365" s="62"/>
    </row>
    <row r="1366" spans="3:5">
      <c r="C1366" s="100"/>
      <c r="D1366" s="62"/>
      <c r="E1366" s="62"/>
    </row>
    <row r="1367" spans="3:5">
      <c r="C1367" s="100"/>
      <c r="D1367" s="62"/>
      <c r="E1367" s="62"/>
    </row>
    <row r="1368" spans="3:5">
      <c r="C1368" s="100"/>
      <c r="D1368" s="62"/>
      <c r="E1368" s="62"/>
    </row>
    <row r="1369" spans="3:5">
      <c r="C1369" s="100"/>
      <c r="D1369" s="62"/>
      <c r="E1369" s="62"/>
    </row>
    <row r="1370" spans="3:5">
      <c r="C1370" s="100"/>
      <c r="D1370" s="62"/>
      <c r="E1370" s="62"/>
    </row>
    <row r="1371" spans="3:5">
      <c r="C1371" s="100"/>
      <c r="D1371" s="62"/>
      <c r="E1371" s="62"/>
    </row>
    <row r="1372" spans="3:5">
      <c r="C1372" s="100"/>
      <c r="D1372" s="62"/>
      <c r="E1372" s="62"/>
    </row>
    <row r="1373" spans="3:5">
      <c r="C1373" s="100"/>
      <c r="D1373" s="62"/>
      <c r="E1373" s="62"/>
    </row>
    <row r="1374" spans="3:5">
      <c r="C1374" s="100"/>
      <c r="D1374" s="62"/>
      <c r="E1374" s="62"/>
    </row>
    <row r="1375" spans="3:5">
      <c r="C1375" s="100"/>
      <c r="D1375" s="62"/>
      <c r="E1375" s="62"/>
    </row>
    <row r="1376" spans="3:5">
      <c r="C1376" s="100"/>
      <c r="D1376" s="62"/>
      <c r="E1376" s="62"/>
    </row>
    <row r="1377" spans="3:5">
      <c r="C1377" s="100"/>
      <c r="D1377" s="62"/>
      <c r="E1377" s="62"/>
    </row>
    <row r="1378" spans="3:5">
      <c r="C1378" s="100"/>
      <c r="D1378" s="62"/>
      <c r="E1378" s="62"/>
    </row>
    <row r="1379" spans="3:5">
      <c r="C1379" s="100"/>
      <c r="D1379" s="62"/>
      <c r="E1379" s="62"/>
    </row>
    <row r="1380" spans="3:5">
      <c r="C1380" s="100"/>
      <c r="D1380" s="62"/>
      <c r="E1380" s="62"/>
    </row>
    <row r="1381" spans="3:5">
      <c r="C1381" s="100"/>
      <c r="D1381" s="62"/>
      <c r="E1381" s="62"/>
    </row>
    <row r="1382" spans="3:5">
      <c r="C1382" s="100"/>
      <c r="D1382" s="62"/>
      <c r="E1382" s="62"/>
    </row>
    <row r="1383" spans="3:5">
      <c r="C1383" s="100"/>
      <c r="D1383" s="62"/>
      <c r="E1383" s="62"/>
    </row>
    <row r="1384" spans="3:5">
      <c r="C1384" s="100"/>
      <c r="D1384" s="62"/>
      <c r="E1384" s="62"/>
    </row>
    <row r="1385" spans="3:5">
      <c r="C1385" s="100"/>
      <c r="D1385" s="62"/>
      <c r="E1385" s="62"/>
    </row>
    <row r="1386" spans="3:5">
      <c r="C1386" s="100"/>
      <c r="D1386" s="62"/>
      <c r="E1386" s="62"/>
    </row>
    <row r="1387" spans="3:5">
      <c r="C1387" s="100"/>
      <c r="D1387" s="62"/>
      <c r="E1387" s="62"/>
    </row>
    <row r="1388" spans="3:5">
      <c r="C1388" s="100"/>
      <c r="D1388" s="62"/>
      <c r="E1388" s="62"/>
    </row>
    <row r="1389" spans="3:5">
      <c r="C1389" s="100"/>
      <c r="D1389" s="62"/>
      <c r="E1389" s="62"/>
    </row>
    <row r="1390" spans="3:5">
      <c r="C1390" s="100"/>
      <c r="D1390" s="62"/>
      <c r="E1390" s="62"/>
    </row>
    <row r="1391" spans="3:5">
      <c r="C1391" s="100"/>
      <c r="D1391" s="62"/>
      <c r="E1391" s="62"/>
    </row>
    <row r="1392" spans="3:5">
      <c r="C1392" s="100"/>
      <c r="D1392" s="62"/>
      <c r="E1392" s="62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20" priority="9">
      <formula>ISERROR(A2)</formula>
    </cfRule>
  </conditionalFormatting>
  <conditionalFormatting sqref="A1">
    <cfRule type="containsErrors" dxfId="19" priority="5">
      <formula>ISERROR(A1)</formula>
    </cfRule>
  </conditionalFormatting>
  <conditionalFormatting sqref="J5:N5">
    <cfRule type="containsErrors" dxfId="18" priority="4">
      <formula>ISERROR(J5)</formula>
    </cfRule>
  </conditionalFormatting>
  <conditionalFormatting sqref="J5">
    <cfRule type="containsErrors" dxfId="17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1">
    <tabColor rgb="FF002060"/>
  </sheetPr>
  <dimension ref="A1:S1"/>
  <sheetViews>
    <sheetView showGridLines="0" workbookViewId="0">
      <pane ySplit="1" topLeftCell="A2" activePane="bottomLeft" state="frozen"/>
      <selection pane="bottomLeft" activeCell="F6" sqref="F6"/>
    </sheetView>
  </sheetViews>
  <sheetFormatPr defaultRowHeight="15"/>
  <cols>
    <col min="1" max="1" width="3.7109375" customWidth="1"/>
  </cols>
  <sheetData>
    <row r="1" spans="1:19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"/>
      <c r="M1" s="4"/>
      <c r="N1" s="4"/>
      <c r="O1" s="4"/>
      <c r="P1" s="4"/>
      <c r="Q1" s="4"/>
      <c r="R1" s="4"/>
      <c r="S1" s="4"/>
    </row>
  </sheetData>
  <conditionalFormatting sqref="A1">
    <cfRule type="containsErrors" dxfId="1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2">
    <tabColor rgb="FF2C5D98"/>
  </sheetPr>
  <dimension ref="A1:Q26"/>
  <sheetViews>
    <sheetView showGridLines="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customWidth="1"/>
    <col min="3" max="3" width="16" customWidth="1"/>
    <col min="4" max="4" width="12.7109375" bestFit="1" customWidth="1"/>
    <col min="5" max="5" width="15.140625" customWidth="1"/>
    <col min="6" max="6" width="13" style="686" customWidth="1"/>
    <col min="7" max="7" width="13.5703125" customWidth="1"/>
    <col min="8" max="8" width="17.28515625" customWidth="1"/>
  </cols>
  <sheetData>
    <row r="1" spans="1:17" s="416" customFormat="1" ht="24.95" customHeight="1">
      <c r="A1" s="1"/>
      <c r="B1" s="2"/>
      <c r="C1" s="4"/>
      <c r="D1" s="4"/>
      <c r="E1" s="4"/>
      <c r="F1" s="685"/>
      <c r="G1" s="4"/>
      <c r="H1" s="4"/>
      <c r="I1" s="4"/>
      <c r="J1" s="4"/>
      <c r="K1" s="4"/>
      <c r="L1" s="223"/>
      <c r="M1" s="4"/>
      <c r="N1" s="4"/>
      <c r="O1" s="4"/>
      <c r="P1" s="4"/>
      <c r="Q1" s="4"/>
    </row>
    <row r="3" spans="1:17" ht="16.5">
      <c r="C3" s="797" t="s">
        <v>1206</v>
      </c>
      <c r="D3" s="797"/>
      <c r="E3" s="797"/>
      <c r="F3" s="797"/>
      <c r="G3" s="797"/>
      <c r="H3" s="797"/>
    </row>
    <row r="4" spans="1:17" ht="8.25" customHeight="1"/>
    <row r="5" spans="1:17" ht="57">
      <c r="C5" s="425" t="s">
        <v>179</v>
      </c>
      <c r="D5" s="425" t="s">
        <v>1201</v>
      </c>
      <c r="E5" s="425" t="s">
        <v>1202</v>
      </c>
      <c r="F5" s="687" t="s">
        <v>1203</v>
      </c>
      <c r="G5" s="425" t="s">
        <v>1204</v>
      </c>
      <c r="H5" s="425" t="s">
        <v>1205</v>
      </c>
    </row>
    <row r="6" spans="1:17" ht="18.75" customHeight="1">
      <c r="C6" s="531" t="s">
        <v>180</v>
      </c>
      <c r="D6" s="532">
        <v>290724607</v>
      </c>
      <c r="E6" s="533">
        <v>86.93</v>
      </c>
      <c r="F6" s="532">
        <v>132769894</v>
      </c>
      <c r="G6" s="534">
        <v>0.39700000000000002</v>
      </c>
      <c r="H6" s="535">
        <v>330.09376099999997</v>
      </c>
    </row>
    <row r="7" spans="1:17">
      <c r="C7" s="541" t="s">
        <v>1059</v>
      </c>
      <c r="D7" s="542" t="s">
        <v>1504</v>
      </c>
      <c r="E7" s="543">
        <v>14.58</v>
      </c>
      <c r="F7" s="542" t="s">
        <v>1505</v>
      </c>
      <c r="G7" s="544">
        <v>3.0700000000000002E-2</v>
      </c>
      <c r="H7" s="545">
        <v>1361.9</v>
      </c>
    </row>
    <row r="8" spans="1:17">
      <c r="C8" s="536" t="s">
        <v>2</v>
      </c>
      <c r="D8" s="537">
        <v>65570960</v>
      </c>
      <c r="E8" s="538">
        <v>30.71</v>
      </c>
      <c r="F8" s="537">
        <v>21634953</v>
      </c>
      <c r="G8" s="539">
        <v>0.1022</v>
      </c>
      <c r="H8" s="540">
        <v>211.75569200000001</v>
      </c>
    </row>
    <row r="9" spans="1:17">
      <c r="C9" s="541" t="s">
        <v>212</v>
      </c>
      <c r="D9" s="542" t="s">
        <v>1506</v>
      </c>
      <c r="E9" s="543">
        <v>92.3</v>
      </c>
      <c r="F9" s="542" t="s">
        <v>1507</v>
      </c>
      <c r="G9" s="544">
        <v>0.35420000000000001</v>
      </c>
      <c r="H9" s="545">
        <v>66.796800000000005</v>
      </c>
    </row>
    <row r="10" spans="1:17">
      <c r="C10" s="531" t="s">
        <v>216</v>
      </c>
      <c r="D10" s="532">
        <v>48385907</v>
      </c>
      <c r="E10" s="533">
        <v>57.75</v>
      </c>
      <c r="F10" s="532">
        <v>13674483</v>
      </c>
      <c r="G10" s="534">
        <v>0.16320000000000001</v>
      </c>
      <c r="H10" s="535">
        <v>83.190556000000001</v>
      </c>
    </row>
    <row r="11" spans="1:17">
      <c r="C11" s="531" t="s">
        <v>213</v>
      </c>
      <c r="D11" s="532">
        <v>34267697</v>
      </c>
      <c r="E11" s="533">
        <v>50.72</v>
      </c>
      <c r="F11" s="532">
        <v>10334884</v>
      </c>
      <c r="G11" s="534">
        <v>0.153</v>
      </c>
      <c r="H11" s="535">
        <v>67.063703000000004</v>
      </c>
    </row>
    <row r="12" spans="1:17">
      <c r="C12" s="531" t="s">
        <v>1060</v>
      </c>
      <c r="D12" s="532">
        <v>28165285</v>
      </c>
      <c r="E12" s="533">
        <v>19.010000000000002</v>
      </c>
      <c r="F12" s="532">
        <v>11514143</v>
      </c>
      <c r="G12" s="534">
        <v>7.8899999999999998E-2</v>
      </c>
      <c r="H12" s="535">
        <v>142.58820600000001</v>
      </c>
    </row>
    <row r="13" spans="1:17">
      <c r="C13" s="531" t="s">
        <v>210</v>
      </c>
      <c r="D13" s="532">
        <v>27709853</v>
      </c>
      <c r="E13" s="533">
        <v>21.49</v>
      </c>
      <c r="F13" s="532">
        <v>11919690</v>
      </c>
      <c r="G13" s="534">
        <v>9.2399999999999996E-2</v>
      </c>
      <c r="H13" s="535">
        <v>126.01402400000001</v>
      </c>
    </row>
    <row r="14" spans="1:17" ht="15.75" customHeight="1">
      <c r="C14" s="531" t="s">
        <v>182</v>
      </c>
      <c r="D14" s="532" t="s">
        <v>1508</v>
      </c>
      <c r="E14" s="533">
        <v>59.21</v>
      </c>
      <c r="F14" s="532" t="s">
        <v>1509</v>
      </c>
      <c r="G14" s="534">
        <v>4.7899999999999998E-2</v>
      </c>
      <c r="H14" s="535">
        <v>38.005237999999999</v>
      </c>
    </row>
    <row r="15" spans="1:17">
      <c r="C15" s="531" t="s">
        <v>183</v>
      </c>
      <c r="D15" s="532">
        <v>18018443</v>
      </c>
      <c r="E15" s="533">
        <v>94.26</v>
      </c>
      <c r="F15" s="532">
        <v>7862167</v>
      </c>
      <c r="G15" s="534">
        <v>0.4113</v>
      </c>
      <c r="H15" s="535">
        <v>19.107216000000001</v>
      </c>
    </row>
    <row r="16" spans="1:17" ht="24">
      <c r="C16" s="531" t="s">
        <v>1191</v>
      </c>
      <c r="D16" s="532">
        <v>12531970</v>
      </c>
      <c r="E16" s="533">
        <v>126.71</v>
      </c>
      <c r="F16" s="532">
        <v>3836521</v>
      </c>
      <c r="G16" s="534">
        <v>0.38790000000000002</v>
      </c>
      <c r="H16" s="535">
        <v>9.3042770000000008</v>
      </c>
    </row>
    <row r="17" spans="3:8">
      <c r="C17" s="531" t="s">
        <v>184</v>
      </c>
      <c r="D17" s="532">
        <v>11503476</v>
      </c>
      <c r="E17" s="533">
        <v>25.45</v>
      </c>
      <c r="F17" s="532">
        <v>2515209</v>
      </c>
      <c r="G17" s="534">
        <v>5.57E-2</v>
      </c>
      <c r="H17" s="535">
        <v>40.117095999999997</v>
      </c>
    </row>
    <row r="18" spans="3:8">
      <c r="C18" s="546" t="s">
        <v>1190</v>
      </c>
      <c r="D18" s="532">
        <v>10573587</v>
      </c>
      <c r="E18" s="533">
        <v>122.16</v>
      </c>
      <c r="F18" s="547">
        <v>5125575</v>
      </c>
      <c r="G18" s="534">
        <v>0.59219999999999995</v>
      </c>
      <c r="H18" s="535">
        <v>9.1359999999999992</v>
      </c>
    </row>
    <row r="19" spans="3:8" ht="15.75" thickBot="1">
      <c r="C19" s="548" t="s">
        <v>1192</v>
      </c>
      <c r="D19" s="549">
        <v>5405830</v>
      </c>
      <c r="E19" s="550">
        <v>53.02</v>
      </c>
      <c r="F19" s="549">
        <v>1687606</v>
      </c>
      <c r="G19" s="551">
        <v>0.16550000000000001</v>
      </c>
      <c r="H19" s="552">
        <v>10.295909</v>
      </c>
    </row>
    <row r="20" spans="3:8" ht="15.75" thickBot="1">
      <c r="C20" s="553" t="s">
        <v>1061</v>
      </c>
      <c r="D20" s="554" t="s">
        <v>1510</v>
      </c>
      <c r="E20" s="553">
        <v>23.21</v>
      </c>
      <c r="F20" s="688" t="s">
        <v>1511</v>
      </c>
      <c r="G20" s="553">
        <v>5.2999999999999999E-2</v>
      </c>
      <c r="H20" s="555">
        <v>7744.2335999999996</v>
      </c>
    </row>
    <row r="21" spans="3:8" ht="8.25" customHeight="1"/>
    <row r="22" spans="3:8" ht="23.25" customHeight="1">
      <c r="C22" s="715" t="s">
        <v>1454</v>
      </c>
      <c r="D22" s="715"/>
      <c r="E22" s="715"/>
      <c r="F22" s="715"/>
      <c r="G22" s="715"/>
      <c r="H22" s="715"/>
    </row>
    <row r="23" spans="3:8" s="667" customFormat="1" ht="12.75" customHeight="1">
      <c r="C23" s="679" t="s">
        <v>1512</v>
      </c>
      <c r="D23" s="662"/>
      <c r="E23" s="662"/>
      <c r="F23" s="689"/>
      <c r="G23" s="662"/>
      <c r="H23" s="662"/>
    </row>
    <row r="24" spans="3:8">
      <c r="C24" s="671" t="s">
        <v>1455</v>
      </c>
      <c r="D24" s="671"/>
      <c r="E24" s="671"/>
      <c r="F24" s="690"/>
      <c r="G24" s="671"/>
      <c r="H24" s="671"/>
    </row>
    <row r="25" spans="3:8">
      <c r="C25" s="671" t="s">
        <v>1456</v>
      </c>
      <c r="D25" s="671"/>
      <c r="E25" s="671"/>
      <c r="F25" s="690"/>
      <c r="G25" s="671"/>
      <c r="H25" s="671"/>
    </row>
    <row r="26" spans="3:8">
      <c r="C26" s="671" t="s">
        <v>141</v>
      </c>
      <c r="D26" s="671"/>
      <c r="E26" s="671"/>
      <c r="F26" s="690"/>
      <c r="G26" s="671"/>
      <c r="H26" s="671"/>
    </row>
  </sheetData>
  <mergeCells count="2">
    <mergeCell ref="C3:H3"/>
    <mergeCell ref="C22:H22"/>
  </mergeCells>
  <conditionalFormatting sqref="C5:H5 A1:XFD1">
    <cfRule type="containsErrors" dxfId="15" priority="3">
      <formula>ISERROR(A1)</formula>
    </cfRule>
  </conditionalFormatting>
  <conditionalFormatting sqref="A1">
    <cfRule type="containsErrors" dxfId="14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R21"/>
  <sheetViews>
    <sheetView showGridLines="0" workbookViewId="0">
      <pane ySplit="1" topLeftCell="A2" activePane="bottomLeft" state="frozen"/>
      <selection pane="bottomLeft" activeCell="Q7" sqref="Q7"/>
    </sheetView>
  </sheetViews>
  <sheetFormatPr defaultRowHeight="14.25"/>
  <cols>
    <col min="1" max="1" width="3.7109375" style="414" customWidth="1"/>
    <col min="2" max="2" width="9.140625" style="414"/>
    <col min="3" max="3" width="24" style="414" bestFit="1" customWidth="1"/>
    <col min="4" max="9" width="9.140625" style="414"/>
    <col min="10" max="13" width="5" style="414" customWidth="1"/>
    <col min="14" max="15" width="9.140625" style="414"/>
    <col min="16" max="16" width="14" style="414" customWidth="1"/>
    <col min="17" max="17" width="18.140625" style="414" customWidth="1"/>
    <col min="18" max="16384" width="9.140625" style="414"/>
  </cols>
  <sheetData>
    <row r="1" spans="1:18" s="416" customFormat="1" ht="24.95" customHeight="1">
      <c r="A1" s="580"/>
      <c r="B1" s="581"/>
      <c r="C1" s="582"/>
      <c r="D1" s="597"/>
      <c r="E1" s="597"/>
      <c r="F1" s="597"/>
      <c r="G1" s="597"/>
      <c r="H1" s="597"/>
      <c r="I1" s="597"/>
      <c r="J1" s="597"/>
      <c r="K1" s="597"/>
      <c r="L1" s="597"/>
      <c r="M1" s="223"/>
      <c r="N1" s="597"/>
      <c r="O1" s="597"/>
      <c r="P1" s="597"/>
      <c r="Q1" s="597"/>
      <c r="R1" s="597"/>
    </row>
    <row r="4" spans="1:18" ht="18.75" customHeight="1">
      <c r="C4" s="707" t="s">
        <v>1524</v>
      </c>
      <c r="D4" s="707"/>
      <c r="E4" s="707"/>
      <c r="F4" s="707"/>
      <c r="G4" s="707"/>
      <c r="H4" s="707"/>
      <c r="I4" s="707"/>
    </row>
    <row r="5" spans="1:18" ht="44.25" customHeight="1">
      <c r="O5" s="359" t="s">
        <v>35</v>
      </c>
      <c r="P5" s="359" t="s">
        <v>1409</v>
      </c>
    </row>
    <row r="6" spans="1:18">
      <c r="O6" s="360">
        <v>2021</v>
      </c>
      <c r="P6" s="529">
        <v>2</v>
      </c>
    </row>
    <row r="7" spans="1:18">
      <c r="O7" s="360">
        <v>2022</v>
      </c>
      <c r="P7" s="529">
        <v>50</v>
      </c>
    </row>
    <row r="8" spans="1:18">
      <c r="O8" s="360">
        <v>2023</v>
      </c>
      <c r="P8" s="529">
        <v>75</v>
      </c>
    </row>
    <row r="9" spans="1:18">
      <c r="O9" s="360">
        <v>2024</v>
      </c>
      <c r="P9" s="529">
        <v>50</v>
      </c>
    </row>
    <row r="10" spans="1:18">
      <c r="O10" s="360">
        <v>2025</v>
      </c>
      <c r="P10" s="529">
        <v>35</v>
      </c>
    </row>
    <row r="11" spans="1:18">
      <c r="O11" s="360">
        <v>2026</v>
      </c>
      <c r="P11" s="529">
        <v>25</v>
      </c>
    </row>
    <row r="12" spans="1:18">
      <c r="O12" s="360">
        <v>2027</v>
      </c>
      <c r="P12" s="529">
        <v>10</v>
      </c>
    </row>
    <row r="13" spans="1:18">
      <c r="O13" s="361">
        <v>2028</v>
      </c>
      <c r="P13" s="530">
        <v>3</v>
      </c>
    </row>
    <row r="14" spans="1:18">
      <c r="O14" s="360" t="s">
        <v>34</v>
      </c>
      <c r="P14" s="529">
        <v>250</v>
      </c>
    </row>
    <row r="20" spans="3:3">
      <c r="C20" s="609" t="s">
        <v>1408</v>
      </c>
    </row>
    <row r="21" spans="3:3">
      <c r="C21" s="609" t="s">
        <v>221</v>
      </c>
    </row>
  </sheetData>
  <mergeCells count="1">
    <mergeCell ref="C4:I4"/>
  </mergeCells>
  <conditionalFormatting sqref="O5:P5">
    <cfRule type="containsErrors" dxfId="188" priority="5">
      <formula>ISERROR(O5)</formula>
    </cfRule>
  </conditionalFormatting>
  <conditionalFormatting sqref="O6:P14">
    <cfRule type="containsErrors" dxfId="187" priority="4">
      <formula>ISERROR(O6)</formula>
    </cfRule>
  </conditionalFormatting>
  <conditionalFormatting sqref="A1">
    <cfRule type="containsErrors" dxfId="186" priority="1">
      <formula>ISERROR(A1)</formula>
    </cfRule>
  </conditionalFormatting>
  <conditionalFormatting sqref="A1">
    <cfRule type="containsErrors" dxfId="185" priority="2">
      <formula>ISERROR(A1)</formula>
    </cfRule>
  </conditionalFormatting>
  <conditionalFormatting sqref="B1:XFD1">
    <cfRule type="containsErrors" dxfId="184" priority="3">
      <formula>ISERROR(B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3">
    <tabColor rgb="FF2C5D98"/>
  </sheetPr>
  <dimension ref="A1:R34"/>
  <sheetViews>
    <sheetView showGridLines="0" workbookViewId="0">
      <pane ySplit="1" topLeftCell="A2" activePane="bottomLeft" state="frozen"/>
      <selection activeCell="B16" sqref="B16"/>
      <selection pane="bottomLeft" activeCell="L12" sqref="L12"/>
    </sheetView>
  </sheetViews>
  <sheetFormatPr defaultRowHeight="15"/>
  <cols>
    <col min="1" max="1" width="3.7109375" customWidth="1"/>
    <col min="3" max="3" width="16" customWidth="1"/>
    <col min="4" max="4" width="12.42578125" customWidth="1"/>
    <col min="5" max="5" width="11.7109375" customWidth="1"/>
    <col min="6" max="6" width="14.140625" customWidth="1"/>
    <col min="7" max="7" width="12" customWidth="1"/>
    <col min="8" max="8" width="14.140625" customWidth="1"/>
    <col min="9" max="9" width="12.42578125" customWidth="1"/>
  </cols>
  <sheetData>
    <row r="1" spans="1:18" s="416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223"/>
      <c r="N1" s="4"/>
      <c r="O1" s="4"/>
      <c r="P1" s="4"/>
      <c r="Q1" s="4"/>
      <c r="R1" s="4"/>
    </row>
    <row r="2" spans="1:18" ht="18" customHeight="1"/>
    <row r="3" spans="1:18" ht="36.75" customHeight="1" thickBot="1">
      <c r="C3" s="798" t="s">
        <v>1242</v>
      </c>
      <c r="D3" s="798"/>
      <c r="E3" s="798"/>
      <c r="F3" s="798"/>
      <c r="G3" s="798"/>
      <c r="H3" s="798"/>
      <c r="I3" s="798"/>
    </row>
    <row r="4" spans="1:18" ht="54.75" customHeight="1">
      <c r="C4" s="425" t="s">
        <v>1207</v>
      </c>
      <c r="D4" s="425" t="s">
        <v>1208</v>
      </c>
      <c r="E4" s="425" t="s">
        <v>1209</v>
      </c>
      <c r="F4" s="425" t="s">
        <v>1210</v>
      </c>
      <c r="G4" s="425" t="s">
        <v>1211</v>
      </c>
      <c r="H4" s="425" t="s">
        <v>1212</v>
      </c>
      <c r="I4" s="425" t="s">
        <v>1213</v>
      </c>
    </row>
    <row r="5" spans="1:18">
      <c r="C5" s="556" t="s">
        <v>1214</v>
      </c>
      <c r="D5" s="560" t="s">
        <v>1457</v>
      </c>
      <c r="E5" s="562">
        <v>131609</v>
      </c>
      <c r="F5" s="561">
        <v>0.14710000000000001</v>
      </c>
      <c r="G5" s="562">
        <v>50838</v>
      </c>
      <c r="H5" s="561">
        <v>5.6800000000000003E-2</v>
      </c>
      <c r="I5" s="558">
        <v>0.89</v>
      </c>
    </row>
    <row r="6" spans="1:18">
      <c r="C6" s="556" t="s">
        <v>1215</v>
      </c>
      <c r="D6" s="560" t="s">
        <v>1216</v>
      </c>
      <c r="E6" s="562">
        <v>660763</v>
      </c>
      <c r="F6" s="561">
        <v>0.19719999999999999</v>
      </c>
      <c r="G6" s="562">
        <v>275152</v>
      </c>
      <c r="H6" s="561">
        <v>8.2100000000000006E-2</v>
      </c>
      <c r="I6" s="558">
        <v>3.35</v>
      </c>
    </row>
    <row r="7" spans="1:18">
      <c r="C7" s="556" t="s">
        <v>1217</v>
      </c>
      <c r="D7" s="560" t="s">
        <v>1458</v>
      </c>
      <c r="E7" s="562">
        <v>756446</v>
      </c>
      <c r="F7" s="561">
        <v>0.17979999999999999</v>
      </c>
      <c r="G7" s="562">
        <v>442444</v>
      </c>
      <c r="H7" s="561">
        <v>0.1052</v>
      </c>
      <c r="I7" s="558">
        <v>4.21</v>
      </c>
    </row>
    <row r="8" spans="1:18">
      <c r="C8" s="556" t="s">
        <v>1218</v>
      </c>
      <c r="D8" s="560" t="s">
        <v>1459</v>
      </c>
      <c r="E8" s="562">
        <v>122676</v>
      </c>
      <c r="F8" s="561">
        <v>0.1424</v>
      </c>
      <c r="G8" s="562">
        <v>57348</v>
      </c>
      <c r="H8" s="561">
        <v>6.6500000000000004E-2</v>
      </c>
      <c r="I8" s="558">
        <v>0.86</v>
      </c>
    </row>
    <row r="9" spans="1:18">
      <c r="C9" s="556" t="s">
        <v>1219</v>
      </c>
      <c r="D9" s="560" t="s">
        <v>1460</v>
      </c>
      <c r="E9" s="562">
        <v>3254002</v>
      </c>
      <c r="F9" s="561">
        <v>0.21790000000000001</v>
      </c>
      <c r="G9" s="562">
        <v>1500134</v>
      </c>
      <c r="H9" s="561">
        <v>0.10050000000000001</v>
      </c>
      <c r="I9" s="558">
        <v>14.93</v>
      </c>
    </row>
    <row r="10" spans="1:18">
      <c r="C10" s="556" t="s">
        <v>1220</v>
      </c>
      <c r="D10" s="560" t="s">
        <v>1461</v>
      </c>
      <c r="E10" s="562">
        <v>1642541</v>
      </c>
      <c r="F10" s="561">
        <v>0.17879999999999999</v>
      </c>
      <c r="G10" s="562">
        <v>975423</v>
      </c>
      <c r="H10" s="561">
        <v>0.1062</v>
      </c>
      <c r="I10" s="558">
        <v>9.19</v>
      </c>
    </row>
    <row r="11" spans="1:18">
      <c r="C11" s="556" t="s">
        <v>1221</v>
      </c>
      <c r="D11" s="560" t="s">
        <v>1462</v>
      </c>
      <c r="E11" s="562">
        <v>615051</v>
      </c>
      <c r="F11" s="561">
        <v>0.20130000000000001</v>
      </c>
      <c r="G11" s="562">
        <v>315769</v>
      </c>
      <c r="H11" s="561">
        <v>0.10340000000000001</v>
      </c>
      <c r="I11" s="558">
        <v>3.06</v>
      </c>
    </row>
    <row r="12" spans="1:18">
      <c r="C12" s="657" t="s">
        <v>5</v>
      </c>
      <c r="D12" s="658" t="s">
        <v>1463</v>
      </c>
      <c r="E12" s="659">
        <v>951266</v>
      </c>
      <c r="F12" s="660">
        <v>0.2341</v>
      </c>
      <c r="G12" s="659">
        <v>405675</v>
      </c>
      <c r="H12" s="660">
        <v>9.98E-2</v>
      </c>
      <c r="I12" s="661">
        <v>4.0599999999999996</v>
      </c>
    </row>
    <row r="13" spans="1:18">
      <c r="C13" s="556" t="s">
        <v>1222</v>
      </c>
      <c r="D13" s="560" t="s">
        <v>1464</v>
      </c>
      <c r="E13" s="562">
        <v>1367958</v>
      </c>
      <c r="F13" s="561">
        <v>0.1923</v>
      </c>
      <c r="G13" s="562">
        <v>638955</v>
      </c>
      <c r="H13" s="561">
        <v>8.9800000000000005E-2</v>
      </c>
      <c r="I13" s="558">
        <v>7.11</v>
      </c>
    </row>
    <row r="14" spans="1:18">
      <c r="C14" s="556" t="s">
        <v>1223</v>
      </c>
      <c r="D14" s="560" t="s">
        <v>1465</v>
      </c>
      <c r="E14" s="562">
        <v>1177600</v>
      </c>
      <c r="F14" s="561">
        <v>0.16550000000000001</v>
      </c>
      <c r="G14" s="562">
        <v>519893</v>
      </c>
      <c r="H14" s="561">
        <v>7.3099999999999998E-2</v>
      </c>
      <c r="I14" s="558">
        <v>7.11</v>
      </c>
    </row>
    <row r="15" spans="1:18">
      <c r="C15" s="556" t="s">
        <v>1224</v>
      </c>
      <c r="D15" s="560" t="s">
        <v>1466</v>
      </c>
      <c r="E15" s="562">
        <v>4714937</v>
      </c>
      <c r="F15" s="561">
        <v>0.22140000000000001</v>
      </c>
      <c r="G15" s="562">
        <v>2314689</v>
      </c>
      <c r="H15" s="561">
        <v>0.1087</v>
      </c>
      <c r="I15" s="558">
        <v>21.29</v>
      </c>
    </row>
    <row r="16" spans="1:18">
      <c r="C16" s="556" t="s">
        <v>1225</v>
      </c>
      <c r="D16" s="560" t="s">
        <v>1467</v>
      </c>
      <c r="E16" s="562">
        <v>760984</v>
      </c>
      <c r="F16" s="561">
        <v>0.27089999999999997</v>
      </c>
      <c r="G16" s="562">
        <v>354349</v>
      </c>
      <c r="H16" s="561">
        <v>0.12609999999999999</v>
      </c>
      <c r="I16" s="558">
        <v>2.81</v>
      </c>
    </row>
    <row r="17" spans="3:9">
      <c r="C17" s="556" t="s">
        <v>1226</v>
      </c>
      <c r="D17" s="560" t="s">
        <v>1468</v>
      </c>
      <c r="E17" s="562">
        <v>590270</v>
      </c>
      <c r="F17" s="561">
        <v>0.16739999999999999</v>
      </c>
      <c r="G17" s="562">
        <v>277598</v>
      </c>
      <c r="H17" s="561">
        <v>7.8700000000000006E-2</v>
      </c>
      <c r="I17" s="558">
        <v>3.53</v>
      </c>
    </row>
    <row r="18" spans="3:9">
      <c r="C18" s="556" t="s">
        <v>1227</v>
      </c>
      <c r="D18" s="560" t="s">
        <v>1469</v>
      </c>
      <c r="E18" s="562">
        <v>1331446</v>
      </c>
      <c r="F18" s="561">
        <v>0.1532</v>
      </c>
      <c r="G18" s="562">
        <v>723384</v>
      </c>
      <c r="H18" s="561">
        <v>8.3199999999999996E-2</v>
      </c>
      <c r="I18" s="558">
        <v>8.69</v>
      </c>
    </row>
    <row r="19" spans="3:9">
      <c r="C19" s="556" t="s">
        <v>1228</v>
      </c>
      <c r="D19" s="560" t="s">
        <v>1470</v>
      </c>
      <c r="E19" s="562">
        <v>834264</v>
      </c>
      <c r="F19" s="561">
        <v>0.20649999999999999</v>
      </c>
      <c r="G19" s="562">
        <v>426596</v>
      </c>
      <c r="H19" s="561">
        <v>0.1056</v>
      </c>
      <c r="I19" s="558">
        <v>4.04</v>
      </c>
    </row>
    <row r="20" spans="3:9">
      <c r="C20" s="556" t="s">
        <v>1229</v>
      </c>
      <c r="D20" s="560" t="s">
        <v>1471</v>
      </c>
      <c r="E20" s="562">
        <v>1751942</v>
      </c>
      <c r="F20" s="561">
        <v>0.1822</v>
      </c>
      <c r="G20" s="562">
        <v>904282</v>
      </c>
      <c r="H20" s="561">
        <v>9.4E-2</v>
      </c>
      <c r="I20" s="558">
        <v>9.6199999999999992</v>
      </c>
    </row>
    <row r="21" spans="3:9">
      <c r="C21" s="556" t="s">
        <v>1230</v>
      </c>
      <c r="D21" s="560" t="s">
        <v>1472</v>
      </c>
      <c r="E21" s="562">
        <v>587518</v>
      </c>
      <c r="F21" s="561">
        <v>0.17899999999999999</v>
      </c>
      <c r="G21" s="562">
        <v>281032</v>
      </c>
      <c r="H21" s="561">
        <v>8.5599999999999996E-2</v>
      </c>
      <c r="I21" s="558">
        <v>3.28</v>
      </c>
    </row>
    <row r="22" spans="3:9">
      <c r="C22" s="556" t="s">
        <v>1231</v>
      </c>
      <c r="D22" s="560" t="s">
        <v>1473</v>
      </c>
      <c r="E22" s="562">
        <v>2326355</v>
      </c>
      <c r="F22" s="561">
        <v>0.20200000000000001</v>
      </c>
      <c r="G22" s="562">
        <v>1141272</v>
      </c>
      <c r="H22" s="561">
        <v>9.9099999999999994E-2</v>
      </c>
      <c r="I22" s="558">
        <v>11.52</v>
      </c>
    </row>
    <row r="23" spans="3:9">
      <c r="C23" s="556" t="s">
        <v>1232</v>
      </c>
      <c r="D23" s="560" t="s">
        <v>1474</v>
      </c>
      <c r="E23" s="562">
        <v>3013899</v>
      </c>
      <c r="F23" s="561">
        <v>0.17349999999999999</v>
      </c>
      <c r="G23" s="562">
        <v>1414968</v>
      </c>
      <c r="H23" s="561">
        <v>8.1500000000000003E-2</v>
      </c>
      <c r="I23" s="558">
        <v>17.37</v>
      </c>
    </row>
    <row r="24" spans="3:9" ht="24" customHeight="1">
      <c r="C24" s="556" t="s">
        <v>1233</v>
      </c>
      <c r="D24" s="560" t="s">
        <v>1475</v>
      </c>
      <c r="E24" s="562">
        <v>672963</v>
      </c>
      <c r="F24" s="561">
        <v>0.19040000000000001</v>
      </c>
      <c r="G24" s="562">
        <v>353869</v>
      </c>
      <c r="H24" s="561">
        <v>0.10009999999999999</v>
      </c>
      <c r="I24" s="558">
        <v>3.53</v>
      </c>
    </row>
    <row r="25" spans="3:9">
      <c r="C25" s="556" t="s">
        <v>1234</v>
      </c>
      <c r="D25" s="560" t="s">
        <v>1476</v>
      </c>
      <c r="E25" s="562">
        <v>230008</v>
      </c>
      <c r="F25" s="561">
        <v>0.128</v>
      </c>
      <c r="G25" s="562">
        <v>129582</v>
      </c>
      <c r="H25" s="561">
        <v>7.2099999999999997E-2</v>
      </c>
      <c r="I25" s="558">
        <v>1.8</v>
      </c>
    </row>
    <row r="26" spans="3:9">
      <c r="C26" s="556" t="s">
        <v>1235</v>
      </c>
      <c r="D26" s="560" t="s">
        <v>1477</v>
      </c>
      <c r="E26" s="562">
        <v>82074</v>
      </c>
      <c r="F26" s="561">
        <v>0.13</v>
      </c>
      <c r="G26" s="562">
        <v>50900</v>
      </c>
      <c r="H26" s="561">
        <v>8.3799999999999999E-2</v>
      </c>
      <c r="I26" s="558">
        <v>0.63</v>
      </c>
    </row>
    <row r="27" spans="3:9">
      <c r="C27" s="556" t="s">
        <v>1236</v>
      </c>
      <c r="D27" s="560" t="s">
        <v>1478</v>
      </c>
      <c r="E27" s="562">
        <v>3049793</v>
      </c>
      <c r="F27" s="561">
        <v>0.26700000000000002</v>
      </c>
      <c r="G27" s="562">
        <v>1448838</v>
      </c>
      <c r="H27" s="561">
        <v>0.1268</v>
      </c>
      <c r="I27" s="558">
        <v>11.42</v>
      </c>
    </row>
    <row r="28" spans="3:9">
      <c r="C28" s="556" t="s">
        <v>1237</v>
      </c>
      <c r="D28" s="560" t="s">
        <v>1479</v>
      </c>
      <c r="E28" s="562">
        <v>1542969</v>
      </c>
      <c r="F28" s="561">
        <v>0.2127</v>
      </c>
      <c r="G28" s="562">
        <v>720472</v>
      </c>
      <c r="H28" s="561">
        <v>9.9299999999999999E-2</v>
      </c>
      <c r="I28" s="558">
        <v>7.25</v>
      </c>
    </row>
    <row r="29" spans="3:9">
      <c r="C29" s="556" t="s">
        <v>1238</v>
      </c>
      <c r="D29" s="560" t="s">
        <v>1480</v>
      </c>
      <c r="E29" s="562">
        <v>446451</v>
      </c>
      <c r="F29" s="561">
        <v>0.1925</v>
      </c>
      <c r="G29" s="562">
        <v>191107</v>
      </c>
      <c r="H29" s="561">
        <v>8.2400000000000001E-2</v>
      </c>
      <c r="I29" s="558">
        <v>2.3199999999999998</v>
      </c>
    </row>
    <row r="30" spans="3:9">
      <c r="C30" s="556" t="s">
        <v>1239</v>
      </c>
      <c r="D30" s="560" t="s">
        <v>1481</v>
      </c>
      <c r="E30" s="562">
        <v>11051015</v>
      </c>
      <c r="F30" s="561">
        <v>0.2387</v>
      </c>
      <c r="G30" s="562">
        <v>5588305</v>
      </c>
      <c r="H30" s="561">
        <v>0.1207</v>
      </c>
      <c r="I30" s="558">
        <v>46.29</v>
      </c>
    </row>
    <row r="31" spans="3:9" ht="15.75" thickBot="1">
      <c r="C31" s="557" t="s">
        <v>1240</v>
      </c>
      <c r="D31" s="666" t="s">
        <v>1482</v>
      </c>
      <c r="E31" s="564">
        <v>254646</v>
      </c>
      <c r="F31" s="563">
        <v>0.16009999999999999</v>
      </c>
      <c r="G31" s="564">
        <v>125401</v>
      </c>
      <c r="H31" s="563">
        <v>7.8899999999999998E-2</v>
      </c>
      <c r="I31" s="559">
        <v>1.59</v>
      </c>
    </row>
    <row r="32" spans="3:9">
      <c r="C32" s="670" t="s">
        <v>1241</v>
      </c>
    </row>
    <row r="33" spans="3:3">
      <c r="C33" s="670" t="s">
        <v>141</v>
      </c>
    </row>
    <row r="34" spans="3:3">
      <c r="C34" s="670" t="s">
        <v>1455</v>
      </c>
    </row>
  </sheetData>
  <mergeCells count="1">
    <mergeCell ref="C3:I3"/>
  </mergeCells>
  <conditionalFormatting sqref="A1">
    <cfRule type="containsErrors" dxfId="13" priority="3">
      <formula>ISERROR(A1)</formula>
    </cfRule>
  </conditionalFormatting>
  <conditionalFormatting sqref="A1:XFD1">
    <cfRule type="containsErrors" dxfId="12" priority="2">
      <formula>ISERROR(A1)</formula>
    </cfRule>
  </conditionalFormatting>
  <conditionalFormatting sqref="C4:I4">
    <cfRule type="containsErrors" dxfId="11" priority="1">
      <formula>ISERROR(C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4">
    <tabColor rgb="FF2C5D98"/>
  </sheetPr>
  <dimension ref="A1:R17"/>
  <sheetViews>
    <sheetView showGridLines="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customWidth="1"/>
  </cols>
  <sheetData>
    <row r="1" spans="1:18" s="416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223"/>
      <c r="N1" s="4"/>
      <c r="O1" s="4"/>
      <c r="P1" s="4"/>
      <c r="Q1" s="4"/>
      <c r="R1" s="4"/>
    </row>
    <row r="4" spans="1:18" ht="16.5">
      <c r="C4" s="799" t="s">
        <v>1255</v>
      </c>
      <c r="D4" s="799"/>
      <c r="E4" s="799"/>
      <c r="F4" s="799"/>
      <c r="G4" s="799"/>
      <c r="H4" s="799"/>
      <c r="I4" s="799"/>
      <c r="J4" s="799"/>
      <c r="K4" s="799"/>
      <c r="L4" s="799"/>
    </row>
    <row r="6" spans="1:18" ht="22.5" customHeight="1">
      <c r="N6" s="425" t="s">
        <v>1254</v>
      </c>
      <c r="O6" s="425" t="s">
        <v>1243</v>
      </c>
      <c r="P6" s="425" t="s">
        <v>3</v>
      </c>
    </row>
    <row r="7" spans="1:18">
      <c r="N7" s="419" t="s">
        <v>1244</v>
      </c>
      <c r="O7" s="565">
        <v>6.5921538499666976E-3</v>
      </c>
      <c r="P7" s="565">
        <v>1.4842690851292639E-2</v>
      </c>
    </row>
    <row r="8" spans="1:18">
      <c r="N8" s="419" t="s">
        <v>1245</v>
      </c>
      <c r="O8" s="565">
        <v>1.3125352009207392E-2</v>
      </c>
      <c r="P8" s="565">
        <v>-4.9859041482078099E-2</v>
      </c>
    </row>
    <row r="9" spans="1:18">
      <c r="N9" s="419" t="s">
        <v>1246</v>
      </c>
      <c r="O9" s="565">
        <v>6.6877692362614649E-3</v>
      </c>
      <c r="P9" s="565">
        <v>-2.6036686081891691E-2</v>
      </c>
    </row>
    <row r="10" spans="1:18">
      <c r="N10" s="419" t="s">
        <v>1247</v>
      </c>
      <c r="O10" s="565">
        <v>1.314962533236641E-2</v>
      </c>
      <c r="P10" s="565">
        <v>-4.4637566660083006E-2</v>
      </c>
    </row>
    <row r="11" spans="1:18">
      <c r="N11" s="419" t="s">
        <v>1248</v>
      </c>
      <c r="O11" s="565">
        <v>-3.0282886476106219E-3</v>
      </c>
      <c r="P11" s="565">
        <v>-3.2153304005343775E-2</v>
      </c>
    </row>
    <row r="12" spans="1:18">
      <c r="N12" s="419" t="s">
        <v>1249</v>
      </c>
      <c r="O12" s="565">
        <v>-0.11761293597273592</v>
      </c>
      <c r="P12" s="565">
        <v>-0.11711597151576814</v>
      </c>
    </row>
    <row r="13" spans="1:18">
      <c r="N13" s="419" t="s">
        <v>1250</v>
      </c>
      <c r="O13" s="565">
        <v>-3.4375147761123492E-2</v>
      </c>
      <c r="P13" s="565">
        <v>-3.463203463203457E-2</v>
      </c>
    </row>
    <row r="14" spans="1:18">
      <c r="N14" s="419" t="s">
        <v>1251</v>
      </c>
      <c r="O14" s="565">
        <v>-4.6046666984776996E-3</v>
      </c>
      <c r="P14" s="565">
        <v>1.7044540922978024E-2</v>
      </c>
    </row>
    <row r="15" spans="1:18" ht="15.75" thickBot="1">
      <c r="N15" s="566" t="s">
        <v>1252</v>
      </c>
      <c r="O15" s="567">
        <v>2.2694720205462593E-2</v>
      </c>
      <c r="P15" s="567">
        <v>2.7652840246543464E-2</v>
      </c>
    </row>
    <row r="16" spans="1:18">
      <c r="N16" s="380" t="s">
        <v>1253</v>
      </c>
      <c r="O16" s="418"/>
      <c r="P16" s="418"/>
    </row>
    <row r="17" spans="14:16">
      <c r="N17" s="380" t="s">
        <v>141</v>
      </c>
      <c r="O17" s="418"/>
      <c r="P17" s="418"/>
    </row>
  </sheetData>
  <mergeCells count="1">
    <mergeCell ref="C4:L4"/>
  </mergeCells>
  <conditionalFormatting sqref="N6:P6">
    <cfRule type="containsErrors" dxfId="10" priority="3">
      <formula>ISERROR(N6)</formula>
    </cfRule>
  </conditionalFormatting>
  <conditionalFormatting sqref="A1">
    <cfRule type="containsErrors" dxfId="9" priority="2">
      <formula>ISERROR(A1)</formula>
    </cfRule>
  </conditionalFormatting>
  <conditionalFormatting sqref="A1:XFD1">
    <cfRule type="containsErrors" dxfId="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5">
    <tabColor rgb="FF2C5D98"/>
  </sheetPr>
  <dimension ref="A1:R23"/>
  <sheetViews>
    <sheetView showGridLines="0" workbookViewId="0">
      <pane ySplit="1" topLeftCell="A2" activePane="bottomLeft" state="frozen"/>
      <selection activeCell="B16" sqref="B16"/>
      <selection pane="bottomLeft" activeCell="N17" sqref="N17"/>
    </sheetView>
  </sheetViews>
  <sheetFormatPr defaultRowHeight="15"/>
  <cols>
    <col min="1" max="1" width="3.7109375" customWidth="1"/>
    <col min="16" max="16" width="26.140625" customWidth="1"/>
  </cols>
  <sheetData>
    <row r="1" spans="1:18" s="416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223"/>
      <c r="N1" s="4"/>
      <c r="O1" s="4"/>
      <c r="P1" s="4"/>
      <c r="Q1" s="4"/>
      <c r="R1" s="4"/>
    </row>
    <row r="4" spans="1:18" ht="31.5" customHeight="1">
      <c r="C4" s="797" t="s">
        <v>1257</v>
      </c>
      <c r="D4" s="797"/>
      <c r="E4" s="797"/>
      <c r="F4" s="797"/>
      <c r="G4" s="797"/>
      <c r="H4" s="797"/>
      <c r="I4" s="797"/>
      <c r="J4" s="797"/>
      <c r="K4" s="797"/>
      <c r="L4" s="797"/>
      <c r="P4" s="104" t="s">
        <v>130</v>
      </c>
      <c r="Q4" s="104" t="s">
        <v>1489</v>
      </c>
    </row>
    <row r="5" spans="1:18" ht="27.75" customHeight="1">
      <c r="O5" s="669"/>
      <c r="P5" s="672" t="s">
        <v>1483</v>
      </c>
      <c r="Q5" s="673">
        <v>4.4000000000000004</v>
      </c>
    </row>
    <row r="6" spans="1:18" ht="15" customHeight="1">
      <c r="O6" s="669"/>
      <c r="P6" s="674" t="s">
        <v>1484</v>
      </c>
      <c r="Q6" s="675">
        <v>0.6</v>
      </c>
    </row>
    <row r="7" spans="1:18" ht="24.75">
      <c r="O7" s="119"/>
      <c r="P7" s="672" t="s">
        <v>1485</v>
      </c>
      <c r="Q7" s="673">
        <v>0.1</v>
      </c>
    </row>
    <row r="8" spans="1:18" ht="36.75" customHeight="1">
      <c r="O8" s="119"/>
      <c r="P8" s="674" t="s">
        <v>1486</v>
      </c>
      <c r="Q8" s="675">
        <v>-2.5</v>
      </c>
    </row>
    <row r="9" spans="1:18">
      <c r="O9" s="119"/>
      <c r="P9" s="672" t="s">
        <v>1487</v>
      </c>
      <c r="Q9" s="673">
        <v>-6.6</v>
      </c>
    </row>
    <row r="10" spans="1:18">
      <c r="O10" s="669"/>
      <c r="P10" s="676" t="s">
        <v>1488</v>
      </c>
      <c r="Q10" s="677">
        <v>-13.6</v>
      </c>
    </row>
    <row r="22" spans="3:3">
      <c r="C22" s="380" t="s">
        <v>1256</v>
      </c>
    </row>
    <row r="23" spans="3:3">
      <c r="C23" s="380" t="s">
        <v>141</v>
      </c>
    </row>
  </sheetData>
  <mergeCells count="1">
    <mergeCell ref="C4:L4"/>
  </mergeCells>
  <conditionalFormatting sqref="A1">
    <cfRule type="containsErrors" dxfId="7" priority="4">
      <formula>ISERROR(A1)</formula>
    </cfRule>
  </conditionalFormatting>
  <conditionalFormatting sqref="A1:XFD1">
    <cfRule type="containsErrors" dxfId="6" priority="3">
      <formula>ISERROR(A1)</formula>
    </cfRule>
  </conditionalFormatting>
  <conditionalFormatting sqref="P4:Q4">
    <cfRule type="containsErrors" dxfId="5" priority="2">
      <formula>ISERROR(P4)</formula>
    </cfRule>
  </conditionalFormatting>
  <conditionalFormatting sqref="P4">
    <cfRule type="containsErrors" dxfId="4" priority="1">
      <formula>ISERROR(P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86">
    <tabColor rgb="FF2C5D98"/>
  </sheetPr>
  <dimension ref="A1:R22"/>
  <sheetViews>
    <sheetView showGridLines="0" workbookViewId="0">
      <pane ySplit="1" topLeftCell="A2" activePane="bottomLeft" state="frozen"/>
      <selection activeCell="B16" sqref="B16"/>
      <selection pane="bottomLeft" activeCell="L10" sqref="L10"/>
    </sheetView>
  </sheetViews>
  <sheetFormatPr defaultRowHeight="15"/>
  <cols>
    <col min="1" max="1" width="3.7109375" customWidth="1"/>
    <col min="11" max="11" width="10.7109375" customWidth="1"/>
    <col min="16" max="16" width="26.140625" customWidth="1"/>
    <col min="17" max="17" width="10.140625" customWidth="1"/>
  </cols>
  <sheetData>
    <row r="1" spans="1:18" s="416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223"/>
      <c r="N1" s="4"/>
      <c r="O1" s="4"/>
      <c r="P1" s="4"/>
      <c r="Q1" s="4"/>
      <c r="R1" s="4"/>
    </row>
    <row r="4" spans="1:18" ht="36" customHeight="1">
      <c r="C4" s="797" t="s">
        <v>1258</v>
      </c>
      <c r="D4" s="797"/>
      <c r="E4" s="797"/>
      <c r="F4" s="797"/>
      <c r="G4" s="797"/>
      <c r="H4" s="797"/>
      <c r="I4" s="797"/>
      <c r="J4" s="797"/>
      <c r="K4" s="797"/>
    </row>
    <row r="5" spans="1:18" ht="8.25" customHeight="1"/>
    <row r="6" spans="1:18" ht="29.25" customHeight="1">
      <c r="P6" s="104"/>
      <c r="Q6" s="104" t="s">
        <v>1503</v>
      </c>
    </row>
    <row r="7" spans="1:18">
      <c r="P7" s="672" t="s">
        <v>1490</v>
      </c>
      <c r="Q7" s="673">
        <v>41.4</v>
      </c>
    </row>
    <row r="8" spans="1:18" ht="16.5" customHeight="1">
      <c r="P8" s="674" t="s">
        <v>1491</v>
      </c>
      <c r="Q8" s="675">
        <v>16.7</v>
      </c>
    </row>
    <row r="9" spans="1:18" ht="24.75">
      <c r="P9" s="672" t="s">
        <v>1492</v>
      </c>
      <c r="Q9" s="673">
        <v>16.3</v>
      </c>
    </row>
    <row r="10" spans="1:18" ht="24.75">
      <c r="P10" s="674" t="s">
        <v>1493</v>
      </c>
      <c r="Q10" s="675">
        <v>15.1</v>
      </c>
    </row>
    <row r="11" spans="1:18" ht="15.75" customHeight="1">
      <c r="P11" s="672" t="s">
        <v>1494</v>
      </c>
      <c r="Q11" s="673">
        <v>13.1</v>
      </c>
    </row>
    <row r="12" spans="1:18" ht="39" customHeight="1">
      <c r="P12" s="674" t="s">
        <v>1495</v>
      </c>
      <c r="Q12" s="675">
        <v>12</v>
      </c>
    </row>
    <row r="13" spans="1:18">
      <c r="P13" s="672" t="s">
        <v>1496</v>
      </c>
      <c r="Q13" s="673">
        <v>11.4</v>
      </c>
    </row>
    <row r="14" spans="1:18" ht="39.75" customHeight="1">
      <c r="P14" s="674" t="s">
        <v>1497</v>
      </c>
      <c r="Q14" s="675">
        <v>8.4</v>
      </c>
    </row>
    <row r="15" spans="1:18">
      <c r="P15" s="672" t="s">
        <v>1498</v>
      </c>
      <c r="Q15" s="673">
        <v>4.8</v>
      </c>
    </row>
    <row r="16" spans="1:18" ht="39" customHeight="1">
      <c r="P16" s="674" t="s">
        <v>1499</v>
      </c>
      <c r="Q16" s="675">
        <v>1.4</v>
      </c>
    </row>
    <row r="17" spans="16:17">
      <c r="P17" s="672" t="s">
        <v>1500</v>
      </c>
      <c r="Q17" s="673">
        <v>-0.3</v>
      </c>
    </row>
    <row r="18" spans="16:17">
      <c r="P18" s="674" t="s">
        <v>1501</v>
      </c>
      <c r="Q18" s="675">
        <v>-19.8</v>
      </c>
    </row>
    <row r="19" spans="16:17" ht="18" customHeight="1">
      <c r="P19" s="672" t="s">
        <v>1502</v>
      </c>
      <c r="Q19" s="673">
        <v>-30.5</v>
      </c>
    </row>
    <row r="21" spans="16:17">
      <c r="P21" s="678" t="s">
        <v>1259</v>
      </c>
    </row>
    <row r="22" spans="16:17">
      <c r="P22" s="678" t="s">
        <v>141</v>
      </c>
    </row>
  </sheetData>
  <mergeCells count="1">
    <mergeCell ref="C4:K4"/>
  </mergeCells>
  <conditionalFormatting sqref="A1">
    <cfRule type="containsErrors" dxfId="3" priority="4">
      <formula>ISERROR(A1)</formula>
    </cfRule>
  </conditionalFormatting>
  <conditionalFormatting sqref="A1:XFD1">
    <cfRule type="containsErrors" dxfId="2" priority="3">
      <formula>ISERROR(A1)</formula>
    </cfRule>
  </conditionalFormatting>
  <conditionalFormatting sqref="P6:Q6">
    <cfRule type="containsErrors" dxfId="1" priority="2">
      <formula>ISERROR(P6)</formula>
    </cfRule>
  </conditionalFormatting>
  <conditionalFormatting sqref="P6">
    <cfRule type="containsErrors" dxfId="0" priority="1">
      <formula>ISERROR(P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R16"/>
  <sheetViews>
    <sheetView showGridLines="0" workbookViewId="0">
      <pane ySplit="1" topLeftCell="A2" activePane="bottomLeft" state="frozen"/>
      <selection pane="bottomLeft" activeCell="F9" sqref="F9"/>
    </sheetView>
  </sheetViews>
  <sheetFormatPr defaultRowHeight="14.25"/>
  <cols>
    <col min="1" max="1" width="3.7109375" style="414" customWidth="1"/>
    <col min="2" max="2" width="34.5703125" style="414" bestFit="1" customWidth="1"/>
    <col min="3" max="3" width="40.42578125" style="414" customWidth="1"/>
    <col min="4" max="16384" width="9.140625" style="414"/>
  </cols>
  <sheetData>
    <row r="1" spans="1:18" s="416" customFormat="1" ht="24.95" customHeight="1">
      <c r="A1" s="580"/>
      <c r="B1" s="581"/>
      <c r="C1" s="582"/>
      <c r="D1" s="597"/>
      <c r="E1" s="597"/>
      <c r="F1" s="597"/>
      <c r="G1" s="597"/>
      <c r="H1" s="597"/>
      <c r="I1" s="597"/>
      <c r="J1" s="597"/>
      <c r="K1" s="597"/>
      <c r="L1" s="597"/>
      <c r="M1" s="223"/>
      <c r="N1" s="597"/>
      <c r="O1" s="597"/>
      <c r="P1" s="597"/>
      <c r="Q1" s="597"/>
      <c r="R1" s="597"/>
    </row>
    <row r="4" spans="1:18" ht="23.25" customHeight="1">
      <c r="B4" s="708" t="s">
        <v>1452</v>
      </c>
      <c r="C4" s="708"/>
    </row>
    <row r="6" spans="1:18" ht="26.25" customHeight="1">
      <c r="B6" s="651" t="s">
        <v>1410</v>
      </c>
      <c r="C6" s="359" t="s">
        <v>37</v>
      </c>
    </row>
    <row r="7" spans="1:18">
      <c r="B7" s="646" t="s">
        <v>1411</v>
      </c>
      <c r="C7" s="646" t="s">
        <v>1412</v>
      </c>
    </row>
    <row r="8" spans="1:18">
      <c r="B8" s="637" t="s">
        <v>1413</v>
      </c>
      <c r="C8" s="637" t="s">
        <v>1414</v>
      </c>
    </row>
    <row r="9" spans="1:18" ht="57" customHeight="1">
      <c r="B9" s="646" t="s">
        <v>1415</v>
      </c>
      <c r="C9" s="646" t="s">
        <v>1416</v>
      </c>
    </row>
    <row r="10" spans="1:18">
      <c r="B10" s="637" t="s">
        <v>1417</v>
      </c>
      <c r="C10" s="637" t="s">
        <v>1402</v>
      </c>
    </row>
    <row r="11" spans="1:18">
      <c r="B11" s="646" t="s">
        <v>1418</v>
      </c>
      <c r="C11" s="646" t="s">
        <v>1419</v>
      </c>
    </row>
    <row r="12" spans="1:18" ht="132" customHeight="1">
      <c r="B12" s="637" t="s">
        <v>1420</v>
      </c>
      <c r="C12" s="637" t="s">
        <v>1421</v>
      </c>
    </row>
    <row r="13" spans="1:18" ht="108">
      <c r="B13" s="638" t="s">
        <v>1422</v>
      </c>
      <c r="C13" s="638" t="s">
        <v>1423</v>
      </c>
    </row>
    <row r="15" spans="1:18">
      <c r="B15" s="609" t="s">
        <v>1424</v>
      </c>
    </row>
    <row r="16" spans="1:18">
      <c r="B16" s="609" t="s">
        <v>221</v>
      </c>
    </row>
  </sheetData>
  <mergeCells count="1">
    <mergeCell ref="B4:C4"/>
  </mergeCells>
  <conditionalFormatting sqref="B6:C6">
    <cfRule type="containsErrors" dxfId="183" priority="4">
      <formula>ISERROR(B6)</formula>
    </cfRule>
  </conditionalFormatting>
  <conditionalFormatting sqref="A1">
    <cfRule type="containsErrors" dxfId="182" priority="1">
      <formula>ISERROR(A1)</formula>
    </cfRule>
  </conditionalFormatting>
  <conditionalFormatting sqref="A1">
    <cfRule type="containsErrors" dxfId="181" priority="2">
      <formula>ISERROR(A1)</formula>
    </cfRule>
  </conditionalFormatting>
  <conditionalFormatting sqref="B1:XFD1">
    <cfRule type="containsErrors" dxfId="180" priority="3">
      <formula>ISERROR(B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28"/>
  <sheetViews>
    <sheetView showGridLines="0" workbookViewId="0">
      <pane ySplit="1" topLeftCell="A2" activePane="bottomLeft" state="frozen"/>
      <selection pane="bottomLeft" activeCell="G11" sqref="G11"/>
    </sheetView>
  </sheetViews>
  <sheetFormatPr defaultRowHeight="14.25"/>
  <cols>
    <col min="1" max="1" width="3.7109375" style="414" customWidth="1"/>
    <col min="2" max="2" width="19.28515625" style="414" customWidth="1"/>
    <col min="3" max="3" width="26.5703125" style="414" customWidth="1"/>
    <col min="4" max="4" width="22.28515625" style="414" customWidth="1"/>
    <col min="5" max="16384" width="9.140625" style="414"/>
  </cols>
  <sheetData>
    <row r="1" spans="1:18" s="416" customFormat="1" ht="24.95" customHeight="1">
      <c r="A1" s="580"/>
      <c r="B1" s="581"/>
      <c r="C1" s="582"/>
      <c r="D1" s="597"/>
      <c r="E1" s="597"/>
      <c r="F1" s="597"/>
      <c r="G1" s="597"/>
      <c r="H1" s="597"/>
      <c r="I1" s="597"/>
      <c r="J1" s="597"/>
      <c r="K1" s="597"/>
      <c r="L1" s="597"/>
      <c r="M1" s="223"/>
      <c r="N1" s="597"/>
      <c r="O1" s="597"/>
      <c r="P1" s="597"/>
      <c r="Q1" s="597"/>
      <c r="R1" s="597"/>
    </row>
    <row r="4" spans="1:18" ht="16.5">
      <c r="B4" s="708" t="s">
        <v>1453</v>
      </c>
      <c r="C4" s="708"/>
      <c r="D4" s="708"/>
    </row>
    <row r="6" spans="1:18" s="635" customFormat="1" ht="35.25" customHeight="1">
      <c r="B6" s="710" t="s">
        <v>1425</v>
      </c>
      <c r="C6" s="711"/>
      <c r="D6" s="647" t="s">
        <v>1426</v>
      </c>
    </row>
    <row r="7" spans="1:18">
      <c r="B7" s="712" t="s">
        <v>1427</v>
      </c>
      <c r="C7" s="636" t="s">
        <v>1428</v>
      </c>
      <c r="D7" s="636" t="s">
        <v>1429</v>
      </c>
      <c r="G7" s="645"/>
    </row>
    <row r="8" spans="1:18">
      <c r="B8" s="713"/>
      <c r="C8" s="637" t="s">
        <v>1430</v>
      </c>
      <c r="D8" s="637" t="s">
        <v>1</v>
      </c>
    </row>
    <row r="9" spans="1:18">
      <c r="B9" s="713"/>
      <c r="C9" s="646" t="s">
        <v>1431</v>
      </c>
      <c r="D9" s="646" t="s">
        <v>1432</v>
      </c>
    </row>
    <row r="10" spans="1:18">
      <c r="B10" s="713"/>
      <c r="C10" s="637" t="s">
        <v>163</v>
      </c>
      <c r="D10" s="637" t="s">
        <v>1</v>
      </c>
    </row>
    <row r="11" spans="1:18">
      <c r="B11" s="713"/>
      <c r="C11" s="646" t="s">
        <v>1433</v>
      </c>
      <c r="D11" s="646" t="s">
        <v>1432</v>
      </c>
    </row>
    <row r="12" spans="1:18">
      <c r="B12" s="713"/>
      <c r="C12" s="637" t="s">
        <v>1434</v>
      </c>
      <c r="D12" s="637" t="s">
        <v>1432</v>
      </c>
    </row>
    <row r="13" spans="1:18">
      <c r="B13" s="713"/>
      <c r="C13" s="646" t="s">
        <v>1435</v>
      </c>
      <c r="D13" s="646" t="s">
        <v>1429</v>
      </c>
    </row>
    <row r="14" spans="1:18">
      <c r="B14" s="713"/>
      <c r="C14" s="637" t="s">
        <v>1436</v>
      </c>
      <c r="D14" s="637" t="s">
        <v>1432</v>
      </c>
    </row>
    <row r="15" spans="1:18">
      <c r="B15" s="713"/>
      <c r="C15" s="646" t="s">
        <v>1437</v>
      </c>
      <c r="D15" s="646" t="s">
        <v>1432</v>
      </c>
    </row>
    <row r="16" spans="1:18">
      <c r="B16" s="713"/>
      <c r="C16" s="637" t="s">
        <v>1438</v>
      </c>
      <c r="D16" s="637" t="s">
        <v>1</v>
      </c>
    </row>
    <row r="17" spans="2:4">
      <c r="B17" s="714"/>
      <c r="C17" s="646" t="s">
        <v>1439</v>
      </c>
      <c r="D17" s="646" t="s">
        <v>1432</v>
      </c>
    </row>
    <row r="18" spans="2:4">
      <c r="B18" s="713" t="s">
        <v>1440</v>
      </c>
      <c r="C18" s="649" t="s">
        <v>1441</v>
      </c>
      <c r="D18" s="649" t="s">
        <v>1</v>
      </c>
    </row>
    <row r="19" spans="2:4">
      <c r="B19" s="714"/>
      <c r="C19" s="638" t="s">
        <v>1442</v>
      </c>
      <c r="D19" s="638" t="s">
        <v>1432</v>
      </c>
    </row>
    <row r="20" spans="2:4">
      <c r="B20" s="713" t="s">
        <v>1443</v>
      </c>
      <c r="C20" s="637" t="s">
        <v>1444</v>
      </c>
      <c r="D20" s="637" t="s">
        <v>1432</v>
      </c>
    </row>
    <row r="21" spans="2:4">
      <c r="B21" s="713"/>
      <c r="C21" s="646" t="s">
        <v>36</v>
      </c>
      <c r="D21" s="646" t="s">
        <v>1445</v>
      </c>
    </row>
    <row r="22" spans="2:4">
      <c r="B22" s="713"/>
      <c r="C22" s="637" t="s">
        <v>1446</v>
      </c>
      <c r="D22" s="637" t="s">
        <v>1447</v>
      </c>
    </row>
    <row r="23" spans="2:4">
      <c r="B23" s="713"/>
      <c r="C23" s="646" t="s">
        <v>1448</v>
      </c>
      <c r="D23" s="646" t="s">
        <v>1432</v>
      </c>
    </row>
    <row r="24" spans="2:4">
      <c r="B24" s="714"/>
      <c r="C24" s="648" t="s">
        <v>1449</v>
      </c>
      <c r="D24" s="648" t="s">
        <v>1432</v>
      </c>
    </row>
    <row r="26" spans="2:4" ht="35.25" customHeight="1">
      <c r="B26" s="715" t="s">
        <v>1450</v>
      </c>
      <c r="C26" s="715"/>
      <c r="D26" s="715"/>
    </row>
    <row r="27" spans="2:4">
      <c r="B27" s="650" t="s">
        <v>1451</v>
      </c>
    </row>
    <row r="28" spans="2:4" ht="22.5" customHeight="1">
      <c r="B28" s="709" t="s">
        <v>238</v>
      </c>
      <c r="C28" s="709"/>
    </row>
  </sheetData>
  <mergeCells count="7">
    <mergeCell ref="B4:D4"/>
    <mergeCell ref="B28:C28"/>
    <mergeCell ref="B6:C6"/>
    <mergeCell ref="B7:B17"/>
    <mergeCell ref="B18:B19"/>
    <mergeCell ref="B20:B24"/>
    <mergeCell ref="B26:D26"/>
  </mergeCells>
  <conditionalFormatting sqref="B6 D6">
    <cfRule type="containsErrors" dxfId="179" priority="4">
      <formula>ISERROR(B6)</formula>
    </cfRule>
  </conditionalFormatting>
  <conditionalFormatting sqref="A1">
    <cfRule type="containsErrors" dxfId="178" priority="1">
      <formula>ISERROR(A1)</formula>
    </cfRule>
  </conditionalFormatting>
  <conditionalFormatting sqref="A1">
    <cfRule type="containsErrors" dxfId="177" priority="2">
      <formula>ISERROR(A1)</formula>
    </cfRule>
  </conditionalFormatting>
  <conditionalFormatting sqref="B1:XFD1">
    <cfRule type="containsErrors" dxfId="176" priority="3">
      <formula>ISERROR(B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8" tint="-0.499984740745262"/>
  </sheetPr>
  <dimension ref="A1:S1"/>
  <sheetViews>
    <sheetView showGridLines="0" workbookViewId="0">
      <selection activeCell="B16" sqref="B16"/>
    </sheetView>
  </sheetViews>
  <sheetFormatPr defaultRowHeight="15"/>
  <cols>
    <col min="1" max="1" width="3.7109375" customWidth="1"/>
  </cols>
  <sheetData>
    <row r="1" spans="1:19" s="291" customFormat="1" ht="24.95" customHeight="1">
      <c r="A1" s="286"/>
      <c r="B1" s="287"/>
      <c r="C1" s="288"/>
      <c r="D1" s="289"/>
      <c r="E1" s="289"/>
      <c r="F1" s="289"/>
      <c r="G1" s="289"/>
      <c r="H1" s="289"/>
      <c r="I1" s="289"/>
      <c r="J1" s="289"/>
      <c r="K1" s="289"/>
      <c r="L1" s="290"/>
      <c r="M1" s="290"/>
      <c r="N1" s="290"/>
      <c r="O1" s="290"/>
      <c r="P1" s="290"/>
      <c r="Q1" s="290"/>
      <c r="R1" s="290"/>
      <c r="S1" s="290"/>
    </row>
  </sheetData>
  <conditionalFormatting sqref="A1">
    <cfRule type="containsErrors" dxfId="175" priority="2">
      <formula>ISERROR(A1)</formula>
    </cfRule>
  </conditionalFormatting>
  <conditionalFormatting sqref="A1:XFD1">
    <cfRule type="containsErrors" dxfId="17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1">
    <tabColor rgb="FF2C5D98"/>
  </sheetPr>
  <dimension ref="A1:R55"/>
  <sheetViews>
    <sheetView showGridLines="0" workbookViewId="0">
      <pane ySplit="1" topLeftCell="A2" activePane="bottomLeft" state="frozen"/>
      <selection activeCell="B16" sqref="B16"/>
      <selection pane="bottomLeft" activeCell="L6" sqref="L6"/>
    </sheetView>
  </sheetViews>
  <sheetFormatPr defaultRowHeight="16.5"/>
  <cols>
    <col min="1" max="1" width="3.7109375" style="417" customWidth="1"/>
    <col min="2" max="2" width="22.7109375" bestFit="1" customWidth="1"/>
    <col min="5" max="5" width="12.5703125" customWidth="1"/>
  </cols>
  <sheetData>
    <row r="1" spans="1:18" s="416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223"/>
      <c r="N1" s="4"/>
      <c r="O1" s="4"/>
      <c r="P1" s="4"/>
      <c r="Q1" s="4"/>
      <c r="R1" s="4"/>
    </row>
    <row r="4" spans="1:18">
      <c r="C4" s="716" t="s">
        <v>1513</v>
      </c>
      <c r="D4" s="716"/>
      <c r="E4" s="716"/>
      <c r="F4" s="716"/>
      <c r="G4" s="716"/>
      <c r="H4" s="716"/>
      <c r="I4" s="716"/>
      <c r="J4" s="716"/>
    </row>
    <row r="5" spans="1:18" ht="11.25" customHeight="1"/>
    <row r="22" spans="1:7">
      <c r="A22" s="452"/>
    </row>
    <row r="23" spans="1:7">
      <c r="A23" s="452"/>
    </row>
    <row r="27" spans="1:7">
      <c r="C27" s="610" t="s">
        <v>1194</v>
      </c>
      <c r="D27" s="609"/>
      <c r="E27" s="609"/>
      <c r="F27" s="609"/>
      <c r="G27" s="609"/>
    </row>
    <row r="28" spans="1:7" ht="15" customHeight="1">
      <c r="C28" s="610" t="s">
        <v>141</v>
      </c>
      <c r="D28" s="609"/>
      <c r="E28" s="609"/>
      <c r="F28" s="609"/>
      <c r="G28" s="609"/>
    </row>
    <row r="29" spans="1:7" ht="15" customHeight="1">
      <c r="D29" s="609"/>
      <c r="E29" s="609"/>
      <c r="F29" s="609"/>
      <c r="G29" s="609"/>
    </row>
    <row r="38" spans="2:5" ht="17.25" thickBot="1"/>
    <row r="39" spans="2:5" ht="42.75" customHeight="1" thickTop="1">
      <c r="B39" s="352" t="s">
        <v>179</v>
      </c>
      <c r="C39" s="352" t="s">
        <v>1188</v>
      </c>
      <c r="D39" s="352" t="s">
        <v>1189</v>
      </c>
      <c r="E39" s="353" t="s">
        <v>1195</v>
      </c>
    </row>
    <row r="40" spans="2:5">
      <c r="B40" s="418" t="s">
        <v>1190</v>
      </c>
      <c r="C40" s="527">
        <v>0.58889999999999998</v>
      </c>
      <c r="D40" s="527">
        <v>0.62770000000000004</v>
      </c>
      <c r="E40" s="528">
        <v>3.8800000000000057E-2</v>
      </c>
    </row>
    <row r="41" spans="2:5">
      <c r="B41" s="418" t="s">
        <v>183</v>
      </c>
      <c r="C41" s="527">
        <v>0.39200000000000002</v>
      </c>
      <c r="D41" s="527">
        <v>0.4748</v>
      </c>
      <c r="E41" s="527">
        <v>8.2799999999999985E-2</v>
      </c>
    </row>
    <row r="42" spans="2:5">
      <c r="B42" s="418" t="s">
        <v>1191</v>
      </c>
      <c r="C42" s="527">
        <v>0.38790000000000002</v>
      </c>
      <c r="D42" s="527">
        <v>0.51380000000000003</v>
      </c>
      <c r="E42" s="527">
        <v>0.12590000000000001</v>
      </c>
    </row>
    <row r="43" spans="2:5">
      <c r="B43" s="418" t="s">
        <v>180</v>
      </c>
      <c r="C43" s="527">
        <v>0.37030000000000002</v>
      </c>
      <c r="D43" s="527">
        <v>0.47189999999999999</v>
      </c>
      <c r="E43" s="527">
        <v>0.10159999999999995</v>
      </c>
    </row>
    <row r="44" spans="2:5">
      <c r="B44" s="418" t="s">
        <v>212</v>
      </c>
      <c r="C44" s="527">
        <v>0.29880000000000001</v>
      </c>
      <c r="D44" s="527">
        <v>0.54069999999999996</v>
      </c>
      <c r="E44" s="527">
        <v>0.24189999999999995</v>
      </c>
    </row>
    <row r="45" spans="2:5">
      <c r="B45" s="418" t="s">
        <v>214</v>
      </c>
      <c r="C45" s="527">
        <v>0.14630000000000001</v>
      </c>
      <c r="D45" s="527">
        <v>0.31979999999999997</v>
      </c>
      <c r="E45" s="527">
        <v>0.17349999999999996</v>
      </c>
    </row>
    <row r="46" spans="2:5">
      <c r="B46" s="418" t="s">
        <v>1192</v>
      </c>
      <c r="C46" s="527">
        <v>0.1371</v>
      </c>
      <c r="D46" s="527">
        <v>0.31709999999999999</v>
      </c>
      <c r="E46" s="527">
        <v>0.18</v>
      </c>
    </row>
    <row r="47" spans="2:5">
      <c r="B47" s="418" t="s">
        <v>213</v>
      </c>
      <c r="C47" s="527">
        <v>0.13300000000000001</v>
      </c>
      <c r="D47" s="527">
        <v>0.30070000000000002</v>
      </c>
      <c r="E47" s="527">
        <v>0.16770000000000002</v>
      </c>
    </row>
    <row r="48" spans="2:5">
      <c r="B48" s="418" t="s">
        <v>216</v>
      </c>
      <c r="C48" s="527">
        <v>0.1114</v>
      </c>
      <c r="D48" s="527">
        <v>0.36809999999999998</v>
      </c>
      <c r="E48" s="527">
        <v>0.25669999999999998</v>
      </c>
    </row>
    <row r="49" spans="2:5">
      <c r="B49" s="418" t="s">
        <v>210</v>
      </c>
      <c r="C49" s="527">
        <v>8.2600000000000007E-2</v>
      </c>
      <c r="D49" s="527">
        <v>0.1206</v>
      </c>
      <c r="E49" s="527">
        <v>3.7999999999999992E-2</v>
      </c>
    </row>
    <row r="50" spans="2:5">
      <c r="B50" s="418" t="s">
        <v>2</v>
      </c>
      <c r="C50" s="527">
        <v>8.1199999999999994E-2</v>
      </c>
      <c r="D50" s="527">
        <v>0.17100000000000001</v>
      </c>
      <c r="E50" s="527">
        <v>8.9800000000000019E-2</v>
      </c>
    </row>
    <row r="51" spans="2:5">
      <c r="B51" s="418" t="s">
        <v>1060</v>
      </c>
      <c r="C51" s="527">
        <v>6.6600000000000006E-2</v>
      </c>
      <c r="D51" s="527">
        <v>9.8400000000000001E-2</v>
      </c>
      <c r="E51" s="527">
        <v>3.1799999999999995E-2</v>
      </c>
    </row>
    <row r="52" spans="2:5">
      <c r="B52" s="418" t="s">
        <v>184</v>
      </c>
      <c r="C52" s="527">
        <v>4.3200000000000002E-2</v>
      </c>
      <c r="D52" s="527">
        <v>0.17810000000000001</v>
      </c>
      <c r="E52" s="527">
        <v>0.13490000000000002</v>
      </c>
    </row>
    <row r="53" spans="2:5">
      <c r="B53" s="418" t="s">
        <v>182</v>
      </c>
      <c r="C53" s="527">
        <v>3.7699999999999997E-2</v>
      </c>
      <c r="D53" s="527">
        <v>0.46050000000000002</v>
      </c>
      <c r="E53" s="527">
        <v>0.42280000000000001</v>
      </c>
    </row>
    <row r="54" spans="2:5">
      <c r="B54" s="418" t="s">
        <v>1193</v>
      </c>
      <c r="C54" s="527">
        <v>2.0299999999999999E-2</v>
      </c>
      <c r="D54" s="527">
        <v>7.3099999999999998E-2</v>
      </c>
      <c r="E54" s="527">
        <v>5.28E-2</v>
      </c>
    </row>
    <row r="55" spans="2:5">
      <c r="B55" s="418" t="s">
        <v>211</v>
      </c>
      <c r="C55" s="527">
        <v>1.55E-2</v>
      </c>
      <c r="D55" s="527">
        <v>3.7400000000000003E-2</v>
      </c>
      <c r="E55" s="527">
        <v>2.1900000000000003E-2</v>
      </c>
    </row>
  </sheetData>
  <sortState ref="B40:E55">
    <sortCondition descending="1" ref="C40"/>
  </sortState>
  <mergeCells count="1">
    <mergeCell ref="C4:J4"/>
  </mergeCells>
  <conditionalFormatting sqref="C4">
    <cfRule type="containsErrors" dxfId="173" priority="9">
      <formula>ISERROR(C4)</formula>
    </cfRule>
  </conditionalFormatting>
  <conditionalFormatting sqref="C39:E39">
    <cfRule type="containsErrors" dxfId="172" priority="8">
      <formula>ISERROR(C39)</formula>
    </cfRule>
  </conditionalFormatting>
  <conditionalFormatting sqref="A1:A3">
    <cfRule type="containsErrors" dxfId="171" priority="1">
      <formula>ISERROR(A1)</formula>
    </cfRule>
  </conditionalFormatting>
  <conditionalFormatting sqref="B39">
    <cfRule type="containsErrors" dxfId="170" priority="6">
      <formula>ISERROR(B39)</formula>
    </cfRule>
  </conditionalFormatting>
  <conditionalFormatting sqref="A1:A1048576">
    <cfRule type="containsErrors" dxfId="169" priority="2">
      <formula>ISERROR(A1)</formula>
    </cfRule>
  </conditionalFormatting>
  <conditionalFormatting sqref="B1:XFD1">
    <cfRule type="containsErrors" dxfId="168" priority="4">
      <formula>ISERROR(B1)</formula>
    </cfRule>
  </conditionalFormatting>
  <conditionalFormatting sqref="A4:A1048576">
    <cfRule type="containsErrors" dxfId="167" priority="3">
      <formula>ISERROR(A4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N c e A A B Q S w M E F A A C A A g A w 2 u 8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w 2 u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r v F J 7 D N 8 + z h s A A E g H A g A T A B w A R m 9 y b X V s Y X M v U 2 V j d G l v b j E u b S C i G A A o o B Q A A A A A A A A A A A A A A A A A A A A A A A A A A A D t n d u O 2 0 a a g O 8 D 5 B 2 I D h a w s e 6 G p T 7 Y n k E u u t V t R x n b E d w 9 3 g D p g C h R 5 T Y T H h S S 6 u 0 g 8 C P s Q w R z E S R A r n b 3 J p e r F 9 s q k h K L Z F W J R R W l K p K D Q S Z D V u s / 1 P f / r H O F 0 I p s 3 z O u k / 8 d / P 3 z z z 7 / L P w I A j g z r q 6 N L w 0 H R p 9 / Z q D / v P S 9 C K I H V w 8 W d I 7 + w w 9 + n P r + j 4 9 e 2 g 4 8 G u F 3 X h Q + O h j 9 7 f a f I Q z C 2 y m 4 W 9 g O C G 4 v Y f h j 5 M 9 v z x 0 7 s P 3 b C x / 9 o u 0 a V 5 b v + a 5 t + c Y I z O 0 H M A W 3 5 2 + v v v 0 G S b 0 5 v x l f 3 4 x H 3 x g X 3 7 y + u h m / u T 0 9 s p B C d u S b U 2 g d P T j h w 8 H j J 4 a 3 c J w n R h Q s 4 O M n i Y 5 X 1 + b 1 R w g j p G a s 7 i / f j S P o f n l w d X 3 w 5 B + 2 N / v y I H 5 9 8 P 2 n 7 y 5 B B L 5 P / + y L g x t 7 7 h v n T g Q D M P M P 0 J / f g C m y 6 y Y A X v j B D 9 y R 7 y x c 7 + b n O Q w f r Y Q 8 + e W X g + T 5 4 A C p g d 4 Z w P v 5 0 x N j 9 X h I f 3 x M f 3 x C f 3 x K f 3 x G f / y M / v g 5 / f E L + u P B U 8 Z z h p 0 D h q E D h q W D n K m f H n / + m e 3 R K 4 K k 8 Y u D a + D M f M M K l r 9 j F A 6 U h N O 8 H 3 L 4 L N q Q g H R Q x L V g q D x 0 G f J 7 k o V I r k 4 s y q C P h o 9 1 J L X P p P L 5 E 8 h 0 Q 8 N 4 N T A O 0 W f Z s S 1 j P B m d G 1 + / U 4 a j c w 8 + + C Y M I x D Z Y Y T + y L y 4 G t 1 e D 4 + M E f S W v 6 L f j X 9 v + T / 4 B 8 0 I T K E D Q v M u W P 7 6 A T 0 I + Q k S / U r Z d I O V K e m l 5 a Z M r k Y d Y X f 3 u Z M e A 0 r l 0 z 4 O + j j Y W x w c 9 3 H Q x 0 E f B 4 9 O + j j o 4 6 B r c T A 0 3 v g e 6 s j h 9 6 H 5 7 s 2 r 9 3 o G A a I H c 7 O Z / L L B P P I p 7 p F O P l O j n v z d k q 9 v l 6 C n v 6 d f j P 7 j n N s H Q 8 O F I Q x b T j / d a F 4 E M N w k P Q q 4 m l E i I Y I P U a O h I I j T C a q D V 2 n z 8 / n h + G J 0 8 e 5 b 9 M + r a z 2 J q t O k Z r q A x x f b b 9 I R 2 6 R f n 2 + l z E I S z 7 c J q N N 1 X R k v n h i D p w Y 0 B r i L N P L d 7 o Q U x w m 8 o O L 5 T n p Y b d a x Z Y E l C v K r M 5 q H D r s F M t s J X J A 5 v p M P 8 k Y d e 5 A Z / t G 3 4 9 j D 3 E 2 Y n x G N w W e H k / H F 1 f W 3 6 J 8 X H V o a w H Q B D 2 K 2 3 6 Q j v E m / 6 g A X O o s 7 6 x X e D J E J N 3 H N G I O 0 k 9 4 Z v m j G c 8 i i + k o 2 U x y d G h 1 j E M T m O N M S K z z 2 Z r a F i g a 6 j k / V o Y f t A x 5 E H M 9 J Z 2 m j h u o P W 9 2 c Z D Z g c 1 B 6 7 Q 5 h Z d t 5 Z F E 8 J Z 0 o p k Y q k z S C z s L x Q 6 g 4 N 8 d H B v p 1 6 M 6 h 9 9 H H w b o I o 8 A G T u z n N 4 e T l x x g V i b S F / K u 3 k r k I S 9 w H 7 W / j 5 F J g d x 1 j H L X 6 e H Z u v I M F w S q Z y 4 O g U n Q h w a S E v q O P Q M z s C G B o R 8 r O Y C V v m h l 5 S Y v j j Z q w 1 t Q Z Y f 0 4 t 7 N + d u J A a b d A 5 e w n c c s 6 S L p u J Z 1 U J t U C Q l S h 1 G 6 P k m q h 9 7 + k m S Z Y P X X a v c E 9 w T z C F Z / l X V P c E 9 w Q v A J 3 i i A B 0 r h w 9 y 0 U M W j X q 7 i 8 J 4 c 4 Z U H y 9 8 D C w 8 Q P S C 7 b D / g I 3 p y V L K S R S i l q F x A 2 b q o z W e j E 3 Y x h n i M 1 X a R U 0 A E 7 3 y U j 9 p K Y s l Q L o x l t 8 j n k a V R j 2 T B L z r 0 s H o s 2 4 4 l n j u Y A g d 4 F j A t 9 V e Z 1 Q W y Y C Y X x 6 J L 5 M N I 1 2 Y f a x S k o C j K H J 6 6 s v z I n M M o Q G y o c 6 a Q Z O i K d n K p K z l F P n Y M f f a w u E u U m N N Y c 9 f 1 Z 3 Z k w 9 C c A g t 6 b c W G a i y X H b p 7 5 A P E 0 0 z 5 J Y L V m X u F m L t 5 j m y d B / 7 M d I E d m q i H 1 T 7 c X q E / K d v J I I 1 e W C p k X H 3 a 1 l B j j b g Q z 3 e 1 x Z H 6 U W 5 z 9 6 T / M M v 5 M N + 8 y A U r 6 l + 1 k 5 i y n R x i K E 6 R T Q x T n z 5 J N p Y k T 3 G S x J M B i p 6 H y g D + 9 M h 4 A w O 8 1 t S Y Q W O U a s 0 n / v S I a i q L e U Z x u d T z d V K + 8 b k f 7 E X x x u t c V o g Y M x A a t o d Q i h b 2 8 r f W c s 6 x m Q s 8 z 1 f y y d + s Z R 8 C Q p m f e C 5 7 R 3 o c S s 9 z F W Y H E D U 4 v L S + W x l H L I O 5 Q c T 0 k v w I 2 q B f H z 5 S v i A s L + v Q m + z R 7 9 F v B H 3 1 1 y H 2 6 P f o 1 0 Z / 8 M K A x h B P s K t / g l V N 0 E k T O W j n P C E b Z o o O P b 5 S 2 v x i u A + f x m t b H 1 A n D C H 0 w y L w l d 9 p X Z N 6 i q U c + G l + 4 c f A C E z h 8 j f g f P R D P J r p + v f 2 L H F m E g w T / C y C X 0 E w Q 5 5 6 t E m p x z W D i 6 E G D i 6 s b 5 G g 4 d N n g 5 N U B 8 P F r g R r T e K u u T 9 H c p e / L f 8 X x i q u h q r w n / h R v D L 6 3 w x w B I 5 o P 3 x a 7 4 c n M A x 9 V A K V X f 6 J t 5 a H l a S d b S f t w / L P s L K s Z 3 V k W b 5 r o G / 2 I g h R Q c e + D 2 A 1 Y c / l C a v n 2 p O n 8 j U Q c f d p r a r N y S d a S 9 V E b l / D B Z H 1 X H + 2 f e U z 9 K h U A Y L d h m F 8 t A i S Z L t z Z / m H Z 6 m / V r l u Z 4 F i K q + b Q P N M A 9 8 T j l q 7 + q A M n j 4 f l n R A t B o W C C J o B 4 D 1 G a H 9 0 r H I L / E j j P b z J 3 V + n h Y 4 t B 8 / r f 7 j G 7 4 M t F 8 / 2 / b X q 3 n L W 7 h T G K R S B w O B m h V P / 3 S Z x 3 V l s l J + 2 Z u D Y w H O 6 u d 4 u n 0 n d T k R y O s F y a J Z H X v n e h 6 g T J N 8 h e q M + 1 / + T X o G L q n F T c B l I 6 r n 3 0 n 1 / M t S 6 o n x X f o X 5 4 5 z b Q H 0 W Q u / x F Z 9 L y M x T y q 1 9 J + X l K v Y x J 8 f z W m N k z h / i v w e N z 5 Y Q k 5 r C q E E A k v E m Z A I f r Z m y X g m Q U Y N / z 1 / + k K i 4 M o + f T 4 U q 7 Y q m Z s l a Y v a E 8 n f D P H H W 1 R s 9 R R e F C 6 W w m 8 G u A e 3 9 V o f 6 T m c p h c n i V P N k D 0 y y d G p I y O U o m y h L k d y C J 1 x j 5 7 / o A h Z R a 2 4 X J V M a K B t w F R p p 0 0 D w Q W V y d h k M v a Q j V G i L D Y N 8 A k I x j w + F G E e 2 K j d O g c 2 u Z Q n T n 0 f b A 9 4 F m 7 I o r / 2 U 7 v X q c 7 4 e p V o G f q o G i L 7 W r h D P G c Y O 2 B Y O 6 i 7 y e 0 M 9 w B w Q + 8 d q k 5 E k + 3 G R 1 B K D f K z I + M l B g U x u + F Q j b O j T J u j T B t W c D O K S w 9 v v l o 7 D f B 3 K C K j 5 X / j U 0 J R u L 5 C v l 7 + y 0 f u D a 2 4 I T H 4 v 7 + M n x Z g h l R E r w J o D J 8 O G M i 3 Y I c m A 9 6 a C 3 h 6 g H u A 9 w H w 2 Q r g t 7 6 L K H P 2 i e 7 Z i p F U F y 6 4 x c L N Y M t Q q Y e 2 D S 0 k W b d b 1 E z 5 t 7 c o O G Y w P P w Q P h 3 c 2 j N o w / D 2 F Q w g H q d F / 3 Z 1 l Z u N S m 8 l X E 9 H X c Y 9 e x x n 9 O h 7 6 9 8 D Y w 7 Q 0 / 5 + i / 3 e b 8 G I E c F U f Y z H D i 5 h O E 8 7 O I 5 x h e p 2 V m t R z Q 7 R E / s G M I 3 k f Q v Y n p G K V x X 9 + m E c C r o 3 8 d z e 2 m F 1 1 j 6 q C m z R N A 6 m J S / I h p O h S 7 / V d e e L H + l n l J 4 q 2 E g Y + e 5 8 + Y e H Z x Y O j f 6 c U k W D Z D / n l M b 9 Q 7 x G 7 H L 5 J + q N A O N y 9 F o H g g V 7 n Q U L u Z 3 O o j e k t y 8 Y 2 v T N C i q c p 8 N n w x e U L n A L K W W Z y s W V 6 R / 5 3 G 7 Q r y M A 7 3 5 k I o C W i b C d H 9 a 6 x k 4 u 9 Q Z B f f w 0 e Y / n 8 k K 4 W q + Q v L m G F v C T A L B A a L r Q C 4 H D D Q P C U A b z p C t k A l 6 W r H Z r o X m c a + G p x C h Z j 2 i P a A 5 R 5 D n s O N M P r B a z S V h J v 2 6 P K C A R z J L Y j j Q D h P L j G r + W 5 8 e e Q S U Z x J 8 O 2 3 L D d p M X m 8 j E L n 4 r l z l C Y E e A 2 3 X f B z s 5 O Q e 0 5 e g m R r L h T d 5 L x p c U 2 g O 8 0 w m E + H O F 6 g G x 4 b e 5 U Z q z k 4 5 3 r o h E w i m i O w 6 5 E J y 2 d 4 + w a D u a i Z U c M J M C s r E k x f Z Q V o L S Q v + w I x P V 6 U w 7 K E e x 7 r x d J 4 R 1 d B i J A h J h L I n t O I y 7 X 0 c Q g a m Z 1 r 5 + A w O b u c 4 Z y B g w J V 0 g c 8 C 0 L L m n u 0 R 3 P G B c H V c Y m o l H D 8 N 4 y 2 o 7 m S 1 a y Q C 3 5 A y Z 9 D J 0 6 B G W k q C J 5 4 1 s k C O e s 9 b p M + w d s u q 1 1 q G U E X g w k y 2 X 7 Y v T t W 3 0 F t P 6 t c S w L I j s g 7 G R U T / s Z T s 9 0 Q Z 6 L S U 3 M 5 C N b 1 Z G M s N F 4 T 3 I V J C r A p t + o V 2 I 1 3 6 1 D 1 f S P D q s Z A m J q J Y F 9 6 B u B S r u E k 2 B F x + j 0 E J Q S f N Y W T U r I T W n F g V v D W p / k s V O G u p V I w f f v W k 5 I A y h f n H j u 7 D q F X + Z m f T 4 y d 5 L j J 6 i 0 H 5 d W z U m c z f D t h p L y h 2 4 R T K b u o m X I r r r f D a d 2 6 v y j 6 / 6 t E A E 7 / z A B q 3 m P 2 c p n f 9 c E Y n 8 U 0 R 3 n X / x / I y c 2 G o + K d f v s v O z 3 E u A K a L 7 T m I j w 3 J T 4 O C l F S Y + g r T N M B N 2 0 l E m C k g E u S R W o W N M K B z z 9 i t X X t N B X P P e a q T K 9 9 m X 1 n c Q J W Q u 8 C g J 1 j E 5 C k 1 S o / h x / Z k d I R r M K b B 0 n E A Q I q t g L Q u v Q j G p j F F V 0 B E 0 o U F / 6 N i W a c 8 t D b s e 0 A O r Y 8 L i C 3 B 4 g / 9 r M x l D / + v 3 M g f + C 0 J 1 Z U n x F l 3 s 4 M C 9 u 2 8 1 w W s r G R 3 n 1 W u Z n e a 8 y B 5 f K e N F 1 f v d 0 P J N 1 / d s / d a v i 4 B N 2 M n q c 6 8 L S O 1 x F 8 T u Y z y o + p J F k g Y t t 9 / 2 S M h F 4 u r b i e n a H q r x h e O 3 f D 6 v Y C u d i U I h i V x Q x e v 6 N a y e c u y p d T g N T B 2 P 6 x F J N o S h j B X S m S N k L o 0 u S t 1 + o K y l i y 0 E h k x g Y G q 6 K k g A W M J O 5 j D J q o D c A Z K 8 W F 0 z o C K 4 3 v u O G c K g 3 b 3 W l Z F 0 U F d v J V K a F 9 g j 2 s i I y 9 y e m l F g a z i B J t I J S Y 1 k 9 E D S t z K 7 H z m B a s + b q c c u a 7 i F e N 7 y P V L T 9 g / j r 4 x k L 4 u W P I S f F y h n P E B s W z W y 5 B D G r m l 7 N y x v L W e b N e E S 2 T u t S / J V H g J K V E a f j W 5 0 0 3 P G c v D I H C K b j q J 0 l e G w 4 / s Q z G m g H R X U S x 1 4 M 2 M r S x k z Y 6 v X M m f G 8 i L V 6 G Y I r S 9 J L Y D 6 b a m u i Q d k b L B e v 5 a P B 1 R q g 7 X Y 8 i P o L B D e H c B j b S l j L G 3 1 W u Z I W l 5 k U 3 g I V X j 8 e Q v 8 W Q e + F 5 m p 7 G 5 E 8 l 5 y R 4 I U q n L T Y a V r B 6 I / M 5 X P g t T 4 L w p V m Y V 4 Y 4 K m h 9 e K w k D Y y t n 9 I f 0 Q 2 5 J Y 9 X c m C b U y c T s I / Y t t 6 b d I o V Z b M 7 O X 0 + L M C s l u d x b F 9 w P J 2 8 3 T k e H Z g S 9 i 3 t y N e V B u x 4 k m X I 3 e U 3 M L b c h V Z / c g c G G o 4 V 6 P m o v 7 U n s 3 L v J b F W x o s V 9 O D Y W + v j V W v u C N d 3 P 9 m m p 1 1 7 / E 1 m 5 c B Z M U a 2 g t D K F C 2 1 M V C F D Q g B n A N d Z m w g g 7 6 W w R B S R S V R K r K 0 + K L 1 9 B 7 S E z n s b R D u I 3 M E C A + M Y M G o i g K X A + 8 j B e 2 8 k 4 B W n 1 W u Y h S H m R C n 1 L m 8 m I + M z 5 + A 5 d / 6 c F b D 9 R R X M Z m y k L p W R u q a Q q o B B m Y u C E M P L x P E B H w M n M 5 Y G T l Z I O T l E B Q X D E K h c 3 D E E A k P P + p V 9 z q U 7 1 k g b z K p g s J 7 2 K y 0 o 0 V 8 m 4 Q Z k c 6 5 q C 1 f 5 q L p n M r O h S S b l V z V C k 0 U + B 8 N o b p J t + i 6 T r r 7 9 B f 7 d h D Q 4 u 0 s g 6 n L V o N f p M t e b e 3 w O n / V M k p L H 8 O V d c o o F Z 1 0 y w Q s 1 G K f 1 r s R H n u 2 A x 1 6 9 d I j 7 S H N v J G 2 G O C 0 g f W S b E S k l J Y v t 2 A f q v 5 7 d 9 R X B m K W f n b u o K 2 V t 3 c 3 J 3 X M N 4 g x v y T d i R a i 6 Y y 6 j r o l N k V j h d g x 3 X u p W e m N C R W i + Y y 6 j 1 o l N k 1 j p d g 5 3 W + r r B M o e O r 9 8 5 Q H U W H 2 T m s h c f Z G U k L z 4 o C t 9 x b 0 L w H s P x m 4 k 5 m f y 7 h p l A 4 P C X t Z m M D L B y g s z I z 0 s U 6 C d 4 C 3 c K A x o I p T c n z D e n z D d n z D f P m G + e F 9 5 U n i W 7 R 3 + e D K O l w y 1 t H 9 6 i W M y Y O S s X l D m H x l J D j a E N b a a D i e d b 7 Q g X a K F l F 1 G j R o O v Z y O t w s 2 y Z T t Z r b O y Q 6 Q 2 0 F h 6 9 J G y l 0 g h n i t x d g L x n G H v k G H v k G H v k G H v s N b y e B T l c / P D w r O 0 y x J I O D 7 m P z R d 6 I X c J v 3 a R v q n d P 1 a Y m I o i F R 5 e 4 3 t 3 S P X t 5 0 B w k r W / N C 6 g N T Z o Y J Y 5 T 8 L V b F Z / p l s 8 E g 8 r x 0 5 o s M C e X P p C O X L S K S I J l x 5 k L Z c 1 p Y 2 r O w P 2 q G 1 u f m 6 t o 2 x b H z 1 W u Z y 8 b x I X e n R p H V a F f L r e L 0 Q q u P l X 3 E G 0 o 5 1 s d G N o r l 0 / I u l J E Y B X Q E l F u y s V V t 0 i o R F F R A W j X G w U A 2 D L 4 p W 6 3 n U f k + D J B r e I c 8 a k 8 B 2 l 7 8 G t o Z j e e s e 2 k 8 L M E N m o L 8 P u A 3 t 2 O S j z G T G s F 6 + k N Q h P a p 8 X R t M N U g D n Q M N V O A M N I Y Z 6 B J l 6 7 g y r q 4 7 A R l p M I O x n E 9 k I k a R 3 S R h Y h S A j k E A N j I A G k I A 7 I y A L Y e i 0 4 / Q W 9 9 F L n Y 6 Q U b 8 F U g N 5 n 2 C V j 6 R / g X K y 9 b 1 A 7 S n c a H q Y K d u 7 k r C y 8 x l Q E 3 4 Q y b S J b k d A b o 6 i J f 2 v T 0 D x u X o d S d A z M x l g E j 4 Q y a I J b k 9 i E U Q R 6 + 7 k g 0 T U 1 k A J n 6 Q C h 8 p T 3 n w q i O D j I Y O M A 6 N C Q x D v z t f U 4 r d D J h o H p J J F l u T t u 1 k 3 N e U o k A C h e E 8 q w d E I e K u E + F A M 5 y V X G k + k p p q 2 b q 0 L S K q k z l 6 d 2 F A Y z K + O N Q x Q Y v t D C F t Z U C Y c 4 d M + C i y d 3 s / l B 2 f f f D P l 9 r V s f A B E 6 m h j L W D 6 V u Z C w d z A l U Y t R 2 P r s a t r 2 d s J L 2 O 8 R u J 9 Z s J U r 5 9 r k e 7 i b U U i 3 j e 6 Y 0 C V c P c 9 e 9 R I 8 y L 0 u O r 3 H Q h h 2 6 B L 7 Y A h W 4 0 P R H Q y 0 p M D T x l d n 3 9 4 + T t + a U Z P e A t F L 6 1 m M e n z b a c B a r R r F k 7 i n u k z t 4 x N V G h R b D S D 0 y N A I Y L t z N o r A 3 m Y p G 5 R T 4 S R Q 0 U W a 0 W b 3 t K 9 r z o u W 6 x + o a i k r E M F o o u k c k C X Y O O N y i F G z o 4 q X a s m U O Y v K G R Q 5 R s o o l T U m T X D Z w Q O r a V 3 F q u Z c I S O d A o s 5 V x Y u r 6 v c x z U g t C O 5 6 d m l p h g q D B E 8 4 z a M K U B P 2 2 k G z e O E e x k n E 7 R r m g z F s y W G r 0 c P d j O T s Y y y G e M + w d M u w d M u w 9 Z t h 7 z L D 3 m A U y w 9 5 j h r 3 H D H u P G f Y e M + w 9 Z t h 7 z L D 3 p N a i l Q i 4 A A 8 l t y + x p p a x T k O O X 0 o 9 C J k Q p 3 z S r I p H A F F D x 3 J D c 6 g d I d X 7 v Z m R d F i y 9 x J 5 K Q q t j s z + T 8 N T 7 7 M r d D Y Q c j 9 C w r d a D X X B U s 4 5 Q V k h 2 a c F F c U r n x b V G M Z J r l z R c A l C n e t t W A s Q V m + l X 2 X D W Y C w j / H l R C n g 6 b l x T H S y g b S W d e I 4 6 R C p x 4 2 X Z Y s l p M o D F 9 b C X T h g 1 p U L j E r 2 M g Y w i s V k D l / Q V W j o k q p M W l c O N 6 F Y v K m S m z j W g q l G Q x W N O J o G L a / a 2 E b G i c z 4 l c w z m D N R H W k K V g X t 3 n f Q l 2 k B H H N 1 K Y Z 2 1 I l M 2 5 T N p Q N Y L i e R R p Y S 6 q A p T o / l u z q 2 N + q x k x i 7 i Z y k V C P c k A o o f A Z B T m H g z v U 7 2 r Q 2 H 9 j a C o D g Y k 0 R k q m g X 2 L B l 7 e k l s x h F C C z N E w u d a 7 L K R r N v j S n W F L y 1 T l 0 R d Q h S Y v R Y d 0 n Z S s f M O y 7 r j + z I x R f p g X c q a 3 h v J 7 A T r W y u Y z D h 0 v l Z J 5 C z F C i e o g W O q p 9 j O 7 k X p m r 6 y S 1 6 h c h G 2 e + V 6 b R o 2 H 1 V m I M 5 A X 2 H 6 d G p i 7 J A 1 j 0 X N j Z n 3 W j D N T b H c n Q H f z 6 Y x n U p j N K D m / R d a 9 W l W v h c i Y y 4 M u 7 Q S Z 1 N O l N 5 c I C s 6 3 5 w r O a t l U x n w I H J y 4 8 m P R e P 8 S L H T r z H n g o i w E O 9 K T B 9 E Y s W U I i 7 2 X B S n / 3 C w F T 6 / x q + D A 3 5 8 A O Y d g N t g h 7 G Z O e W Q G Z U 5 9 F s Q r P F 2 B d L Q e E I e w O E q m 9 b C T S A p K R y I l t W z O u q f W R 8 b i 4 i 4 L J R C 7 s B q J 5 k z m z E e s y s u c h C s K V / i 6 q g 6 r t o h g H E b z z A x t 0 A 9 W 8 y Y z T x X J l Z J 4 x R h H e p 1 X R t I q 8 2 A 1 W 8 y Z v S q u 4 T C N p N R P e p 1 X h i c 4 p s K D X D V z L Z m + e 8 E z K N T T h S S r R M n S r o j g i 3 H F p 4 6 u J Q E d 6 0 l T L 6 U B S i 0 p k k q N K y 7 B U f a x y t e 8 v n q W I o 6 B 2 E I w v r 8 Z X 1 4 p t r s z t r c R G 8 j d W 4 h I M z r f Y V J n J 3 U f b 9 t N j R E K V k / T G F 4 d R Y L s a T s s I L D f N 7 G S d n L d y g 9 Q j 8 / I y d U 1 y 1 S f 6 1 s d y a z n 1 r P / Z 3 I 2 e W A b v 0 V 8 n R 8 N O x m 8 O J y / b X 8 M U o x n 5 o + w c m Y m E p Y U K h 7 G i a s K z z t C D w Z 2 J D 6 j a s k G h M B R p 9 6 5 g L 6 t 3 V y g m r 4 H B 0 E D d V k Y A 7 x G 3 F 6 a 7 8 L R L G S K t D M J O 1 h k 1 6 w J S D 6 k p i G 2 M B P Y B N Y z G R i y 2 8 t C m P T U / + N Z C v 8 0 r I p C s r W Q M Z K 5 e 0 w H J P F n 4 n d x 8 h j e z L Q 3 3 A I m 4 M b W R 0 f Z K X s p s e p H i 2 t 6 Q H 0 9 G 5 9 r B c 2 h M A o i 3 Z H + 9 C N A / Y Y V l e 9 h O x q U r 6 I 3 M S 1 f W g n b d a I + r M u u N 6 V O d A p V Z v y 6 V q M o q L a h Y q u 3 O g R X 5 n a j J 1 F Z 2 j a 5 K S K 7 Z n N y d 1 / B d s J h 3 o 3 5 j S z m 1 G 7 / n 1 + 0 I T J E + + N y U E E 8 R 4 6 P d 0 4 s o k 0 q e 4 G c R / A q C G Q z S 6 i X E P q 7 D C F M q R s X x L T y O X A B l + V 9 x 0 8 F A F Z K 9 X e F y 7 h A 3 7 i D n T e H U R p 4 u F v s K T O 2 0 U O k X g s i + w / U D 8 f J v e 7 b 8 A 9 c 6 p c H + H t X r A k + 6 + J S X s b F z P 4 h g S H l 7 D Z Z / o d + H h r X A p 0 9 j y + P h b Z t W G O + A g C H g l r m a L a y 8 O b m e B e r I 2 P T 3 A r H k L S w H r k 5 o a X k 0 p b Z y 4 i k t I T l b 5 u T q 2 i q W t i q i 2 o R L U r P v I I 6 M t s O Z s 5 Y x c k r 6 Q x q d N M H K 8 1 m N o O v 4 g E Q r W P 6 O f d 9 2 g v L W 0 h N c v o w 8 i G i y l Y d I T p K r + J 3 1 w A w 1 m J 2 Y n b a T m D O W 8 a U l i 0 j 8 1 J Y l 6 4 p h N a 7 i O j H D e Y C a 7 m 3 H i r S V T h V Z Q h 5 U Z b n t Z m r 8 0 n y P / u W H 1 n 8 x 1 4 Y y c t T q t c T 8 l J e 4 N U e F M R Z V v 5 F N L + Y j n j d y 7 p V A X / r q Y Q 6 t S L s p g X o T A o m x n L 5 0 U k D 2 9 A A p V u 3 N M L w N z X u I o Y I 6 u w 6 i q j c 4 T f F + d f i g X R C J r p l a W 8 q 6 0 y l 9 v W l + u / A 7 p R N F U n d 2 Y q X h d j 6 t e V N W T u R + F h e J 7 z N K L i W 2 v b v W M 0 G 1 e v N O o 3 X R h j Y b F V T R t 1 N R j b 0 7 9 C h Z m J m u y j P j Z X k a X j U h y h / T c j q D z O I S O d y g k h Q W q y + 9 u A E P y N m X 4 2 1 H + X e + w 0 Z 8 l H 9 l K m O I f + 0 J i e P 7 B Z G 6 5 h l G e 7 n q Z F L i h Z v l n 9 H C Q Z U 1 W f 4 1 d e I L G L r C X N l 0 L o M U T 0 l n k q m S 8 o x W 3 j M W L P 9 w b d 9 4 f f O 2 A 6 A R 1 r I 2 j x H + k I h T W b A 6 B F V D 5 X x 9 X / n L N + N t W 0 Q 7 R 0 V k O X L O U n o L K F d E Y q u H I l o d T v o R W M 7 g E f F 8 J z c P 4 E 0 i b Q / E 1 E Z 6 C K Y v J Q Z f T p w a Y S e 0 5 + a L g 7 s A f D C T 7 Q 2 G h V c z b j 2 c t n M + x L d 1 l o x m f N n L z p G 5 r Z O l h R o c c R u K 1 e h a f 5 r C q + v W U 0 U a u 6 E F E E q 9 N L c s u K G L N r 8 4 G L + a H L 7 R L 0 E I T w S m l j K y Q u I F m Z m A l N a a 6 I 8 P Q v m w 8 C w z T m 5 1 q B k 8 P R q c n B 6 d H A 1 P n + 7 x L g L O U T O f Z 2 f N Z K Z y j p v J C m 2 a A K P + Z m 7 s G X 8 + 7 o H l L r x Z r T u k 9 u t d k V Z d z l T G A D N Z R O a g c l m 0 2 t P z 3 e t f i U z C o 5 q s d 1 m 0 P s G y N p M 9 W x y / l j x b T I j s A 0 R O g H z K 2 i P 4 t Q f w j o Z 4 y x k g N r r F j 2 D y 9 / E w d K 7 i n p C G E s a R B p F G k I q T y m Y K 5 s O t r F j p G z W + G L 1 r d 8 i t z e R 8 m / B r 2 d + l T K Q a r c Z 0 7 E E i t a c H x M + 9 t r 2 P 6 N e g a 1 w g l 6 B 6 p P z u N X S g F b 3 z / z P e r V m S / 8 S A w P p o e H 5 k v E Y w H I 3 D K 3 c e / f w o / j + J T m 9 A Z H 2 0 v T t c d + G j d 6 j r E M y O X t r Q m b 0 H z g K 5 3 n y M T T 9 I Q P j 0 + D H N X v Q 3 i J + C x f h h k J n M M e c J 6 V q i Y o n K J C p w X W m s 0 M y 0 o Q z + x O F Z d x 1 V H 6 O a x q j Q C R K W 7 0 4 X q F r u 4 X r X o k 6 Y 1 O n / F 8 1 m j Q W U 3 L O h W 8 f + 6 b / / P 1 B L A Q I t A B Q A A g A I A M N r v F K S c J c + p w A A A P k A A A A S A A A A A A A A A A A A A A A A A A A A A A B D b 2 5 m a W c v U G F j a 2 F n Z S 5 4 b W x Q S w E C L Q A U A A I A C A D D a 7 x S D 8 r p q 6 Q A A A D p A A A A E w A A A A A A A A A A A A A A A A D z A A A A W 0 N v b n R l b n R f V H l w Z X N d L n h t b F B L A Q I t A B Q A A g A I A M N r v F J 7 D N 8 + z h s A A E g H A g A T A A A A A A A A A A A A A A A A A O Q B A A B G b 3 J t d W x h c y 9 T Z W N 0 a W 9 u M S 5 t U E s F B g A A A A A D A A M A w g A A A P 8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o I C g A A A A A A a A g K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U m V s Y X R p b 2 5 z a G l w S W 5 m b y Z x d W 9 0 O z p b X X 0 i I C 8 + P E V u d H J 5 I F R 5 c G U 9 I k Z p b G x M Y X N 0 V X B k Y X R l Z C I g V m F s d W U 9 I m Q y M D I x L T A 1 L T I w V D E 5 O j Q w O j I z L j A 5 N j U 4 N j F a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U e X B l c y I g V m F s d W U 9 I n N B Q U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E V u d H J 5 I F R 5 c G U 9 I k Z p b G x D b 3 V u d C I g V m F s d W U 9 I m w y O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j E t M D U t M j B U M j E 6 N D c 6 M z U u N j k 1 O D M w M F o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1 J l b G F 0 a W 9 u c 2 h p c E l u Z m 8 m c X V v d D s 6 W 1 1 9 I i A v P j x F b n R y e S B U e X B l P S J G a W x s T G F z d F V w Z G F 0 Z W Q i I F Z h b H V l P S J k M j A y M S 0 w N S 0 y M F Q y M D o y M D o w M S 4 1 M j I y N j Y 4 W i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R W 5 0 c n k g V H l w Z T 0 i R m l s b E N v d W 5 0 I i B W Y W x 1 Z T 0 i b D M z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x L T A 1 L T I 0 V D I y O j M x O j Q 2 L j Y z M j k 3 M z Z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U t M j R U M j A 6 N D Y 6 M T M u M T Q 4 M j g y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U t M j F U M T k 6 N D k 6 M z g u O D I y O T E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x L T A 1 L T I x V D I w O j M w O j Q x L j Q 2 M j I w N T B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Q 2 9 1 b n Q i I F Z h b H V l P S J s M T M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S 0 y M V Q y M T o x N T o x N C 4 2 N D Q 5 M D c 2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E V y c m 9 y Q 2 9 1 b n Q i I F Z h b H V l P S J s M S I g L z 4 8 R W 5 0 c n k g V H l w Z T 0 i R m l s b E x h c 3 R V c G R h d G V k I i B W Y W x 1 Z T 0 i Z D I w M j E t M D U t M j R U M j A 6 N D k 6 N T E u N j k 2 M T U z M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D b 3 V u d C I g V m F s d W U 9 I m w z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x h c 3 R V c G R h d G V k I i B W Y W x 1 Z T 0 i Z D I w M j E t M D I t M j V U M T U 6 N D E 6 M D E u M D I y N j U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E N v b H V t b l R 5 c G V z I i B W Y W x 1 Z T 0 i c 0 J n Q U F B Q U F B Q U F B Q S I g L z 4 8 R W 5 0 c n k g V H l w Z T 0 i R m l s b E V y c m 9 y Q 2 9 1 b n Q i I F Z h b H V l P S J s M C I g L z 4 8 R W 5 0 c n k g V H l w Z T 0 i R m l s b E N v d W 5 0 I i B W Y W x 1 Z T 0 i b D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S 0 w N S 0 y M F Q y M T o y N D o x O S 4 4 O D A z O T g 0 W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U e X B l c y I g V m F s d W U 9 I n N B Q U F B Q U F B Q U F B P T 0 i I C 8 + P E V u d H J 5 I F R 5 c G U 9 I k Z p b G x M Y X N 0 V X B k Y X R l Z C I g V m F s d W U 9 I m Q y M D I x L T A 1 L T I w V D I x O j I 3 O j U x L j c w M D E 4 M z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x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c 6 M D U 6 M T g u N T U w M z g 4 M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O D o 0 N C 4 w N T M 1 O D c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2 L T I 1 V D A y O j M x O j A x L j Y 5 M D g 3 M D V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R W 5 0 c n k g V H l w Z T 0 i R m l s b E x h c 3 R V c G R h d G V k I i B W Y W x 1 Z T 0 i Z D I w M j E t M D U t M j F U M j M 6 M T g 6 M z U u O D A y N z Q 5 M F o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y L j A z N D A x M T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A 6 N T c u M j A 3 N D c y N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S 0 w N S 0 y M F Q y M D o w M z o 1 N i 4 w O T A 1 M z E 3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V V G Q l F V R k F B Q U F B Q U F B Q U E 9 P S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T G F z d F V w Z G F 0 Z W Q i I F Z h b H V l P S J k M j A y M S 0 w N S 0 y M F Q y M T o w O T o y M i 4 3 M D A z M T A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D b 3 V u d C I g V m F s d W U 9 I m w z M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x L j c 5 O T Y x M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i 4 x O D A x O D g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x h c 3 R V c G R h d G V k I i B W Y W x 1 Z T 0 i Z D I w M j E t M D U t M j R U M j I 6 M z E 6 M T E u M j Q 1 M j g 3 N V o i I C 8 + P E V u d H J 5 I F R 5 c G U 9 I k Z p b G x D b 2 x 1 b W 5 U e X B l c y I g V m F s d W U 9 I n N B Q U F B Q U F B Q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3 N l c n Z p Y 2 9 z L 1 R p c G 8 g Q W x 0 Z X J h Z G 8 u e 0 N v b H V t b j E s M H 0 m c X V v d D s s J n F 1 b 3 Q 7 U 2 V j d G l v b j E v d m 9 s X 2 F u d W F s X 3 N l c n Z p Y 2 9 z L 1 R p c G 8 g Q W x 0 Z X J h Z G 8 u e 0 N v b H V t b j I s M X 0 m c X V v d D s s J n F 1 b 3 Q 7 U 2 V j d G l v b j E v d m 9 s X 2 F u d W F s X 3 N l c n Z p Y 2 9 z L 1 R p c G 8 g Q W x 0 Z X J h Z G 8 u e 0 N v b H V t b j M s M n 0 m c X V v d D s s J n F 1 b 3 Q 7 U 2 V j d G l v b j E v d m 9 s X 2 F u d W F s X 3 N l c n Z p Y 2 9 z L 1 R p c G 8 g Q W x 0 Z X J h Z G 8 u e 0 N v b H V t b j Q s M 3 0 m c X V v d D s s J n F 1 b 3 Q 7 U 2 V j d G l v b j E v d m 9 s X 2 F u d W F s X 3 N l c n Z p Y 2 9 z L 1 R p c G 8 g Q W x 0 Z X J h Z G 8 u e 0 N v b H V t b j U s N H 0 m c X V v d D s s J n F 1 b 3 Q 7 U 2 V j d G l v b j E v d m 9 s X 2 F u d W F s X 3 N l c n Z p Y 2 9 z L 1 R p c G 8 g Q W x 0 Z X J h Z G 8 u e 0 N v b H V t b j Y s N X 0 m c X V v d D t d L C Z x d W 9 0 O 1 J l b G F 0 a W 9 u c 2 h p c E l u Z m 8 m c X V v d D s 6 W 1 1 9 I i A v P j x F b n R y e S B U e X B l P S J G a W x s Q 2 9 1 b n Q i I F Z h b H V l P S J s O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Q 6 M z k u M j g y M j g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Q 5 N D I y M z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x O T g i I C 8 + P E V u d H J 5 I F R 5 c G U 9 I k Z p b G x T d G F 0 d X M i I F Z h b H V l P S J z Q 2 9 t c G x l d G U i I C 8 + P E V u d H J 5 I F R 5 c G U 9 I k Z p b G x M Y X N 0 V X B k Y X R l Z C I g V m F s d W U 9 I m Q y M D I x L T A y L T I 1 V D E 1 O j U z O j M 0 L j M y M T k 5 M j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W U x O W R m N C 0 y N D k 2 L T Q 1 M G U t Y W E z N y 0 1 Y T g 1 Z T V j M T U 4 Y z U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Q x L j Q 0 M j c x M j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M z o z M y 4 w O D g y M j E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D o 1 M C 4 w N D E x O D A 3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1 O j I z L j k z N T E 2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T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y L T I 1 V D E 3 O j A 1 O j E 4 L j g 2 O D Q y N j l a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z d W x 0 V H l w Z S I g V m F s d W U 9 I n N F e G N l c H R p b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M T Y 6 M D Q u N z A x O T Q 4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E t M D I t M j V U M T U 6 M z M 6 M z Q u N z k x O T c w N F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1 b n Q i I F Z h b H V l P S J s M j M z I i A v P j x F b n R y e S B U e X B l P S J G a W x s T G F z d F V w Z G F 0 Z W Q i I F Z h b H V l P S J k M j A y M S 0 w M i 0 y N V Q x N T o z N T o 0 M C 4 w M T Y w N D A x W i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g 4 Z T A 2 Y i 0 5 N z d i L T Q 3 Y T k t Y T A 5 O S 0 2 O T V i N m Z h N D Q 0 O W Q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k Z p b G x M Y X N 0 V X B k Y X R l Z C I g V m F s d W U 9 I m Q y M D I x L T A 1 L T I x V D I y O j I y O j U y L j I 4 N T g w M T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S 0 y N F Q x N T o 0 N z o 1 M C 4 2 N j E 4 O D M w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O T I w Y j k 2 Z T Y t Z j U 0 Y S 0 0 N j N m L W F i Z j k t Z j E 1 M z N m O D k 3 Y T J m I i A v P j x F b n R y e S B U e X B l P S J G a W x s Q 2 9 s d W 1 u V H l w Z X M i I F Z h b H V l P S J z Q m d B Q U J R Q U d B Q T 0 9 I i A v P j x F b n R y e S B U e X B l P S J G a W x s Q 2 9 1 b n Q i I F Z h b H V l P S J s M j Y i I C 8 + P E V u d H J 5 I F R 5 c G U 9 I k Z p b G x F c n J v c k N v d W 5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d l 9 Q S U J f b X V u L 1 R p c G 8 g Q W x 0 Z X J h Z G 8 u e 0 N v b H V t b j E s M H 0 m c X V v d D s s J n F 1 b 3 Q 7 U 2 V j d G l v b j E v c m V 2 X 1 B J Q l 9 t d W 4 v V G l w b y B B b H R l c m F k b y 5 7 Q 2 9 s d W 1 u M i w x f S Z x d W 9 0 O y w m c X V v d D t T Z W N 0 a W 9 u M S 9 y Z X Z f U E l C X 2 1 1 b i 9 U a X B v I E F s d G V y Y W R v L n t D b 2 x 1 b W 4 z L D J 9 J n F 1 b 3 Q 7 L C Z x d W 9 0 O 1 N l Y 3 R p b 2 4 x L 3 J l d l 9 Q S U J f b X V u L 1 R p c G 8 g Q W x 0 Z X J h Z G 8 u e 0 N v b H V t b j Q s M 3 0 m c X V v d D s s J n F 1 b 3 Q 7 U 2 V j d G l v b j E v c m V 2 X 1 B J Q l 9 t d W 4 v V G l w b y B B b H R l c m F k b y 5 7 Q 2 9 s d W 1 u N S w 0 f S Z x d W 9 0 O y w m c X V v d D t T Z W N 0 a W 9 u M S 9 y Z X Z f U E l C X 2 1 1 b i 9 U a X B v I E F s d G V y Y W R v L n t D b 2 x 1 b W 4 2 L D V 9 J n F 1 b 3 Q 7 L C Z x d W 9 0 O 1 N l Y 3 R p b 2 4 x L 3 J l d l 9 Q S U J f b X V u L 3 J l d l 9 Q S U J f b X V u X 1 N o Z W V 0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E t M D I t M j V U M T U 6 M T M 6 M j g u N D A 1 M T c x O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1 L T I 3 V D E 2 O j M w O j A x L j I 2 M T M 3 N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B Q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N i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U 5 L j A 5 N j U y M D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Q n V m Z m V y T m V 4 d F J l Z n J l c 2 g i I F Z h b H V l P S J s M S I g L z 4 8 R W 5 0 c n k g V H l w Z T 0 i U X V l c n l J R C I g V m F s d W U 9 I n N k N j d j N T c y Y S 1 j M D N h L T Q 5 O D g t O D I x M y 1 j M j U w N T h m Y z Z k Z W Y i I C 8 + P E V u d H J 5 I F R 5 c G U 9 I k Z p b G x M Y X N 0 V X B k Y X R l Z C I g V m F s d W U 9 I m Q y M D I x L T A 1 L T I 3 V D E 2 O j M x O j M 5 L j A 4 O D Q x N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N v d W 5 0 I i B W Y W x 1 Z T 0 i b D M w I i A v P j x F b n R y e S B U e X B l P S J G a W x s Q 2 9 s d W 1 u V H l w Z X M i I F Z h b H V l P S J z Q m d B Q U F B V U Z C U V V G Q l F V P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T o x O S 4 x M D g w N z U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x h c 3 R V c G R h d G V k I i B W Y W x 1 Z T 0 i Z D I w M j E t M D U t M j d U M T g 6 M j k 6 M z Q u N T E 2 N T M x N V o i I C 8 + P E V u d H J 5 I F R 5 c G U 9 I k Z p b G x D b 3 V u d C I g V m F s d W U 9 I m w 4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y N S I g L z 4 8 R W 5 0 c n k g V H l w Z T 0 i R m l s b E x h c 3 R V c G R h d G V k I i B W Y W x 1 Z T 0 i Z D I w M j E t M D U t M j d U M T g 6 N D g 6 N T M u N D I 4 N j c 5 M l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I 2 Z G E z N D I t N D F m Z i 0 0 Y W I x L W E 1 O T M t O T M y Y T E 3 O D F h Y j E 1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G F z d F V w Z G F 0 Z W Q i I F Z h b H V l P S J k M j A y M S 0 w N S 0 y N 1 Q x O T o w N T o 0 M y 4 5 M D A 4 N D A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M j E 4 O G E y L W M w M 2 Q t N G U x M S 1 h O T V m L W I z Y W F l Y T U 2 N m R h N i I g L z 4 8 R W 5 0 c n k g V H l w Z T 0 i R m l s b E x h c 3 R V c G R h d G V k I i B W Y W x 1 Z T 0 i Z D I w M j E t M D U t M j d U M T k 6 M D g 6 N D A u M z g y N j E 4 N V o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M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D b 2 x 1 b W 5 U e X B l c y I g V m F s d W U 9 I n N B Q U F H Q U F B Q U F B Q U F B Q U F B Q U F B Q U F B Q U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x h c 3 R V c G R h d G V k I i B W Y W x 1 Z T 0 i Z D I w M j E t M D U t M j d U M T k 6 M T U 6 N D Y u O T A 0 M j Q 5 O F o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S 0 w N S 0 y N 1 Q x N j o z O T o x N i 4 y N T Y 5 N z g x W i I g L z 4 8 R W 5 0 c n k g V H l w Z T 0 i Q n V m Z m V y T m V 4 d F J l Z n J l c 2 g i I F Z h b H V l P S J s M S I g L z 4 8 R W 5 0 c n k g V H l w Z T 0 i U X V l c n l J R C I g V m F s d W U 9 I n N m M D Y y Z D k w Y S 0 x N T N m L T Q z M z I t Y m I 2 Y i 1 m M W U y M G E 2 Z j U x M T U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3 V u d C I g V m F s d W U 9 I m w w I i A v P j x F b n R y e S B U e X B l P S J G a W x s Q 2 9 s d W 1 u V H l w Z X M i I F Z h b H V l P S J z Q m d B Q U F B Q U F C Z 0 F B Q U F B Q U J n Q U F B Q U F B I i A v P j x F b n R y e S B U e X B l P S J G a W x s Q 2 9 1 b n Q i I F Z h b H V l P S J s O T I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g y N T A 3 O T Q t M D A z O C 0 0 Z m Q 0 L T k 5 M z E t O D A 4 M T A 0 Y T Y y M T A 2 I i A v P j x F b n R y e S B U e X B l P S J G a W x s R X J y b 3 J D b 3 V u d C I g V m F s d W U 9 I m w w I i A v P j x F b n R y e S B U e X B l P S J G a W x s T G F z d F V w Z G F 0 Z W Q i I F Z h b H V l P S J k M j A y M S 0 w N S 0 y M V Q y M T o y M T o 0 M y 4 3 O D M 0 O D Y 4 W i I g L z 4 8 R W 5 0 c n k g V H l w Z T 0 i R m l s b E N v b H V t b l R 5 c G V z I i B W Y W x 1 Z T 0 i c 0 J n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z N z o 1 M C 4 x O D I 4 M z Y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E N v d W 5 0 I i B W Y W x 1 Z T 0 i b D E y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i 0 y N V Q x N T o z O D o w O C 4 1 N j k y M j I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n V m Z m V y T m V 4 d F J l Z n J l c 2 g i I F Z h b H V l P S J s M S I g L z 4 8 R W 5 0 c n k g V H l w Z T 0 i U X V l c n l J R C I g V m F s d W U 9 I n N m Z D l h Z T F h Y S 0 x Y W E x L T Q 2 N D Y t O D I z O C 1 k Z j M 3 M 2 Q 4 Z G V l M m E i I C 8 + P E V u d H J 5 I F R 5 c G U 9 I k Z p b G x D b 2 x 1 b W 5 U e X B l c y I g V m F s d W U 9 I n N B Q U F B Q U F B Q U F B Q U F B Q T 0 9 I i A v P j x F b n R y e S B U e X B l P S J G a W x s Q 2 9 1 b n Q i I F Z h b H V l P S J s M j Y y I i A v P j x F b n R y e S B U e X B l P S J S Z X N 1 b H R U e X B l I i B W Y W x 1 Z T 0 i c 0 V 4 Y 2 V w d G l v b i I g L z 4 8 R W 5 0 c n k g V H l w Z T 0 i R m l s b E x h c 3 R V c G R h d G V k I i B W Y W x 1 Z T 0 i Z D I w M j E t M D I t M j V U M T Y 6 M D A 6 N D g u M j g 2 O D Q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i 0 y N V Q x N j o w M D o x M S 4 z N z Y 2 M D k 2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T d G F 0 d X M i I F Z h b H V l P S J z Q 2 9 t c G x l d G U i I C 8 + P E V u d H J 5 I F R 5 c G U 9 I k Z p b G x D b 3 V u d C I g V m F s d W U 9 I m w x M S I g L z 4 8 R W 5 0 c n k g V H l w Z T 0 i U m V z d W x 0 V H l w Z S I g V m F s d W U 9 I n N U Y W J s Z S I g L z 4 8 R W 5 0 c n k g V H l w Z T 0 i R m l s b E x h c 3 R V c G R h d G V k I i B W Y W x 1 Z T 0 i Z D I w M j E t M D I t M j V U M T U 6 N T k 6 M T Y u M T A y N T M 2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I t M j V U M T U 6 M T M 6 M j c u N j U z M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l 9 G T U k v V G l w b y B B b H R l c m F k b y 5 7 Q 2 9 s d W 1 u M S w w f S Z x d W 9 0 O y w m c X V v d D t T Z W N 0 a W 9 u M S 9 Q S U J f R k 1 J L 1 R p c G 8 g Q W x 0 Z X J h Z G 8 u e 0 N v b H V t b j I s M X 0 m c X V v d D s s J n F 1 b 3 Q 7 U 2 V j d G l v b j E v U E l C X 0 Z N S S 9 U a X B v I E F s d G V y Y W R v L n t D b 2 x 1 b W 4 z L D J 9 J n F 1 b 3 Q 7 L C Z x d W 9 0 O 1 N l Y 3 R p b 2 4 x L 1 B J Q l 9 G T U k v V G l w b y B B b H R l c m F k b y 5 7 Q 2 9 s d W 1 u N C w z f S Z x d W 9 0 O y w m c X V v d D t T Z W N 0 a W 9 u M S 9 Q S U J f R k 1 J L 1 R p c G 8 g Q W x 0 Z X J h Z G 8 u e 0 N v b H V t b j U s N H 0 m c X V v d D s s J n F 1 b 3 Q 7 U 2 V j d G l v b j E v U E l C X 0 Z N S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J Q l 9 G T U k v V G l w b y B B b H R l c m F k b y 5 7 Q 2 9 s d W 1 u M S w w f S Z x d W 9 0 O y w m c X V v d D t T Z W N 0 a W 9 u M S 9 Q S U J f R k 1 J L 1 R p c G 8 g Q W x 0 Z X J h Z G 8 u e 0 N v b H V t b j I s M X 0 m c X V v d D s s J n F 1 b 3 Q 7 U 2 V j d G l v b j E v U E l C X 0 Z N S S 9 U a X B v I E F s d G V y Y W R v L n t D b 2 x 1 b W 4 z L D J 9 J n F 1 b 3 Q 7 L C Z x d W 9 0 O 1 N l Y 3 R p b 2 4 x L 1 B J Q l 9 G T U k v V G l w b y B B b H R l c m F k b y 5 7 Q 2 9 s d W 1 u N C w z f S Z x d W 9 0 O y w m c X V v d D t T Z W N 0 a W 9 u M S 9 Q S U J f R k 1 J L 1 R p c G 8 g Q W x 0 Z X J h Z G 8 u e 0 N v b H V t b j U s N H 0 m c X V v d D s s J n F 1 b 3 Q 7 U 2 V j d G l v b j E v U E l C X 0 Z N S S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T M 6 M j g u M T A z O D E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x O C I g L z 4 8 R W 5 0 c n k g V H l w Z T 0 i Q n V m Z m V y T m V 4 d F J l Z n J l c 2 g i I F Z h b H V l P S J s M S I g L z 4 8 R W 5 0 c n k g V H l w Z T 0 i U X V l c n l J R C I g V m F s d W U 9 I n M 5 M 2 Q 2 N T Y x N S 0 1 Z D J j L T Q 5 M G E t Y T h j O S 1 j M G J m N j B k N 2 F m Z j A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C d W Z m Z X J O Z X h 0 U m V m c m V z a C I g V m F s d W U 9 I m w x I i A v P j x F b n R y e S B U e X B l P S J R d W V y e U l E I i B W Y W x 1 Z T 0 i c z Q 2 Z W I 1 M G Y w L T d j O D A t N D Q 1 N C 0 4 M D M 5 L T c 2 N z J k M D k y Z D V i Z i I g L z 4 8 R W 5 0 c n k g V H l w Z T 0 i R m l s b E V y c m 9 y Q 2 9 k Z S I g V m F s d W U 9 I n N V b m t u b 3 d u I i A v P j x F b n R y e S B U e X B l P S J G a W x s T G F z d F V w Z G F 0 Z W Q i I F Z h b H V l P S J k M j A y M S 0 w M i 0 y N V Q x N T o z M z o 0 M S 4 4 N j E x O T c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J 1 Z m Z l c k 5 l e H R S Z W Z y Z X N o I i B W Y W x 1 Z T 0 i b D E i I C 8 + P E V u d H J 5 I F R 5 c G U 9 I k Z p b G x D b 2 x 1 b W 5 U e X B l c y I g V m F s d W U 9 I n N C Z 0 F B I i A v P j x F b n R y e S B U e X B l P S J G a W x s T G F z d F V w Z G F 0 Z W Q i I F Z h b H V l P S J k M j A y M S 0 w N S 0 y M V Q y M D o 1 M T o w M S 4 0 M D A 0 M D Q w W i I g L z 4 8 R W 5 0 c n k g V H l w Z T 0 i U X V l c n l J R C I g V m F s d W U 9 I n M z Y T E 5 N 2 V i N y 0 4 N j d j L T Q 3 Y T M t O T B j Z S 0 1 N 2 U 0 M m Q 1 Y 2 V j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s s J n F 1 b 3 Q 7 U 2 V j d G l v b j E v Q X R p d m l k Y W R l c 0 V T L 0 F 0 a X Z p Z G F k Z X N F U 1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y w m c X V v d D t T Z W N 0 a W 9 u M S 9 B d G l 2 a W R h Z G V z R V M v Q X R p d m l k Y W R l c 0 V T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N S 0 y N 1 Q x N z o z M D o 0 M i 4 z M z k 5 M z A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N z g i I C 8 + P E V u d H J 5 I F R 5 c G U 9 I k J 1 Z m Z l c k 5 l e H R S Z W Z y Z X N o I i B W Y W x 1 Z T 0 i b D E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l F 1 Z X J 5 S U Q i I F Z h b H V l P S J z N m E 0 N m R h M z k t N T Y 3 Z i 0 0 M T Q w L W I 0 N D E t O W V l Y j h j N D M 0 O D M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N f Y 2 9 2 a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Q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j E t M D U t M j F U M T g 6 M z I 6 N D U u M z Q 2 O T E 1 O V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1 9 j b 3 Z p Z C 9 B d X R v U m V t b 3 Z l Z E N v b H V t b n M x L n t D b 2 x 1 b W 4 x L D B 9 J n F 1 b 3 Q 7 L C Z x d W 9 0 O 1 N l Y 3 R p b 2 4 x L 2 R l c 3 B f Z n V u Y 1 9 j b 3 Z p Z C 9 B d X R v U m V t b 3 Z l Z E N v b H V t b n M x L n t D b 2 x 1 b W 4 y L D F 9 J n F 1 b 3 Q 7 L C Z x d W 9 0 O 1 N l Y 3 R p b 2 4 x L 2 R l c 3 B f Z n V u Y 1 9 j b 3 Z p Z C 9 B d X R v U m V t b 3 Z l Z E N v b H V t b n M x L n t D b 2 x 1 b W 4 z L D J 9 J n F 1 b 3 Q 7 L C Z x d W 9 0 O 1 N l Y 3 R p b 2 4 x L 2 R l c 3 B f Z n V u Y 1 9 j b 3 Z p Z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l c 3 B f Z n V u Y 1 9 j b 3 Z p Z C 9 B d X R v U m V t b 3 Z l Z E N v b H V t b n M x L n t D b 2 x 1 b W 4 x L D B 9 J n F 1 b 3 Q 7 L C Z x d W 9 0 O 1 N l Y 3 R p b 2 4 x L 2 R l c 3 B f Z n V u Y 1 9 j b 3 Z p Z C 9 B d X R v U m V t b 3 Z l Z E N v b H V t b n M x L n t D b 2 x 1 b W 4 y L D F 9 J n F 1 b 3 Q 7 L C Z x d W 9 0 O 1 N l Y 3 R p b 2 4 x L 2 R l c 3 B f Z n V u Y 1 9 j b 3 Z p Z C 9 B d X R v U m V t b 3 Z l Z E N v b H V t b n M x L n t D b 2 x 1 b W 4 z L D J 9 J n F 1 b 3 Q 7 L C Z x d W 9 0 O 1 N l Y 3 R p b 2 4 x L 2 R l c 3 B f Z n V u Y 1 9 j b 3 Z p Z C 9 B d X R v U m V t b 3 Z l Z E N v b H V t b n M x L n t D b 2 x 1 b W 4 0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Z G V z c F 9 m d W 5 j X 2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X 2 N v d m l k L 2 R l c 3 B f Z n V u Y 1 9 j b 3 Z p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d m F j b X V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E y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y M S 0 w N S 0 y N F Q x N D o 0 N T o 0 N C 4 3 M T I 5 N T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2 Y W N t d W 5 k b y 9 U a X B v I E F s d G V y Y W R v L n t D b 2 x 1 b W 4 x L D B 9 J n F 1 b 3 Q 7 L C Z x d W 9 0 O 1 N l Y 3 R p b 2 4 x L 2 d y Y W Z f d m F j b X V u Z G 8 v V G l w b y B B b H R l c m F k b y 5 7 Q 2 9 s d W 1 u M i w x f S Z x d W 9 0 O y w m c X V v d D t T Z W N 0 a W 9 u M S 9 n c m F m X 3 Z h Y 2 1 1 b m R v L 1 R p c G 8 g Q W x 0 Z X J h Z G 8 u e 0 N v b H V t b j M s M n 0 m c X V v d D s s J n F 1 b 3 Q 7 U 2 V j d G l v b j E v Z 3 J h Z l 9 2 Y W N t d W 5 k b y 9 U a X B v I E F s d G V y Y W R v L n t D b 2 x 1 b W 4 0 L D N 9 J n F 1 b 3 Q 7 L C Z x d W 9 0 O 1 N l Y 3 R p b 2 4 x L 2 d y Y W Z f d m F j b X V u Z G 8 v V G l w b y B B b H R l c m F k b y 5 7 Q 2 9 s d W 1 u N S w 0 f S Z x d W 9 0 O y w m c X V v d D t T Z W N 0 a W 9 u M S 9 n c m F m X 3 Z h Y 2 1 1 b m R v L 1 R p c G 8 g Q W x 0 Z X J h Z G 8 u e 0 N v b H V t b j Y s N X 0 m c X V v d D s s J n F 1 b 3 Q 7 U 2 V j d G l v b j E v Z 3 J h Z l 9 2 Y W N t d W 5 k b y 9 U a X B v I E F s d G V y Y W R v L n t D b 2 x 1 b W 4 3 L D Z 9 J n F 1 b 3 Q 7 L C Z x d W 9 0 O 1 N l Y 3 R p b 2 4 x L 2 d y Y W Z f d m F j b X V u Z G 8 v V G l w b y B B b H R l c m F k b y 5 7 Q 2 9 s d W 1 u O C w 3 f S Z x d W 9 0 O y w m c X V v d D t T Z W N 0 a W 9 u M S 9 n c m F m X 3 Z h Y 2 1 1 b m R v L 1 R p c G 8 g Q W x 0 Z X J h Z G 8 u e 0 N v b H V t b j k s O H 0 m c X V v d D s s J n F 1 b 3 Q 7 U 2 V j d G l v b j E v Z 3 J h Z l 9 2 Y W N t d W 5 k b y 9 U a X B v I E F s d G V y Y W R v L n t D b 2 x 1 b W 4 x M C w 5 f S Z x d W 9 0 O y w m c X V v d D t T Z W N 0 a W 9 u M S 9 n c m F m X 3 Z h Y 2 1 1 b m R v L 1 R p c G 8 g Q W x 0 Z X J h Z G 8 u e 0 N v b H V t b j E x L D E w f S Z x d W 9 0 O y w m c X V v d D t T Z W N 0 a W 9 u M S 9 n c m F m X 3 Z h Y 2 1 1 b m R v L 1 R p c G 8 g Q W x 0 Z X J h Z G 8 u e 0 N v b H V t b j E y L D E x f S Z x d W 9 0 O y w m c X V v d D t T Z W N 0 a W 9 u M S 9 n c m F m X 3 Z h Y 2 1 1 b m R v L 1 R p c G 8 g Q W x 0 Z X J h Z G 8 u e 0 N v b H V t b j E z L D E y f S Z x d W 9 0 O y w m c X V v d D t T Z W N 0 a W 9 u M S 9 n c m F m X 3 Z h Y 2 1 1 b m R v L 1 R p c G 8 g Q W x 0 Z X J h Z G 8 u e 0 N v b H V t b j E 0 L D E z f S Z x d W 9 0 O y w m c X V v d D t T Z W N 0 a W 9 u M S 9 n c m F m X 3 Z h Y 2 1 1 b m R v L 1 R p c G 8 g Q W x 0 Z X J h Z G 8 u e 0 N v b H V t b j E 1 L D E 0 f S Z x d W 9 0 O y w m c X V v d D t T Z W N 0 a W 9 u M S 9 n c m F m X 3 Z h Y 2 1 1 b m R v L 1 R p c G 8 g Q W x 0 Z X J h Z G 8 u e 0 N v b H V t b j E 2 L D E 1 f S Z x d W 9 0 O y w m c X V v d D t T Z W N 0 a W 9 u M S 9 n c m F m X 3 Z h Y 2 1 1 b m R v L 1 R p c G 8 g Q W x 0 Z X J h Z G 8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3 J h Z l 9 2 Y W N t d W 5 k b y 9 U a X B v I E F s d G V y Y W R v L n t D b 2 x 1 b W 4 x L D B 9 J n F 1 b 3 Q 7 L C Z x d W 9 0 O 1 N l Y 3 R p b 2 4 x L 2 d y Y W Z f d m F j b X V u Z G 8 v V G l w b y B B b H R l c m F k b y 5 7 Q 2 9 s d W 1 u M i w x f S Z x d W 9 0 O y w m c X V v d D t T Z W N 0 a W 9 u M S 9 n c m F m X 3 Z h Y 2 1 1 b m R v L 1 R p c G 8 g Q W x 0 Z X J h Z G 8 u e 0 N v b H V t b j M s M n 0 m c X V v d D s s J n F 1 b 3 Q 7 U 2 V j d G l v b j E v Z 3 J h Z l 9 2 Y W N t d W 5 k b y 9 U a X B v I E F s d G V y Y W R v L n t D b 2 x 1 b W 4 0 L D N 9 J n F 1 b 3 Q 7 L C Z x d W 9 0 O 1 N l Y 3 R p b 2 4 x L 2 d y Y W Z f d m F j b X V u Z G 8 v V G l w b y B B b H R l c m F k b y 5 7 Q 2 9 s d W 1 u N S w 0 f S Z x d W 9 0 O y w m c X V v d D t T Z W N 0 a W 9 u M S 9 n c m F m X 3 Z h Y 2 1 1 b m R v L 1 R p c G 8 g Q W x 0 Z X J h Z G 8 u e 0 N v b H V t b j Y s N X 0 m c X V v d D s s J n F 1 b 3 Q 7 U 2 V j d G l v b j E v Z 3 J h Z l 9 2 Y W N t d W 5 k b y 9 U a X B v I E F s d G V y Y W R v L n t D b 2 x 1 b W 4 3 L D Z 9 J n F 1 b 3 Q 7 L C Z x d W 9 0 O 1 N l Y 3 R p b 2 4 x L 2 d y Y W Z f d m F j b X V u Z G 8 v V G l w b y B B b H R l c m F k b y 5 7 Q 2 9 s d W 1 u O C w 3 f S Z x d W 9 0 O y w m c X V v d D t T Z W N 0 a W 9 u M S 9 n c m F m X 3 Z h Y 2 1 1 b m R v L 1 R p c G 8 g Q W x 0 Z X J h Z G 8 u e 0 N v b H V t b j k s O H 0 m c X V v d D s s J n F 1 b 3 Q 7 U 2 V j d G l v b j E v Z 3 J h Z l 9 2 Y W N t d W 5 k b y 9 U a X B v I E F s d G V y Y W R v L n t D b 2 x 1 b W 4 x M C w 5 f S Z x d W 9 0 O y w m c X V v d D t T Z W N 0 a W 9 u M S 9 n c m F m X 3 Z h Y 2 1 1 b m R v L 1 R p c G 8 g Q W x 0 Z X J h Z G 8 u e 0 N v b H V t b j E x L D E w f S Z x d W 9 0 O y w m c X V v d D t T Z W N 0 a W 9 u M S 9 n c m F m X 3 Z h Y 2 1 1 b m R v L 1 R p c G 8 g Q W x 0 Z X J h Z G 8 u e 0 N v b H V t b j E y L D E x f S Z x d W 9 0 O y w m c X V v d D t T Z W N 0 a W 9 u M S 9 n c m F m X 3 Z h Y 2 1 1 b m R v L 1 R p c G 8 g Q W x 0 Z X J h Z G 8 u e 0 N v b H V t b j E z L D E y f S Z x d W 9 0 O y w m c X V v d D t T Z W N 0 a W 9 u M S 9 n c m F m X 3 Z h Y 2 1 1 b m R v L 1 R p c G 8 g Q W x 0 Z X J h Z G 8 u e 0 N v b H V t b j E 0 L D E z f S Z x d W 9 0 O y w m c X V v d D t T Z W N 0 a W 9 u M S 9 n c m F m X 3 Z h Y 2 1 1 b m R v L 1 R p c G 8 g Q W x 0 Z X J h Z G 8 u e 0 N v b H V t b j E 1 L D E 0 f S Z x d W 9 0 O y w m c X V v d D t T Z W N 0 a W 9 u M S 9 n c m F m X 3 Z h Y 2 1 1 b m R v L 1 R p c G 8 g Q W x 0 Z X J h Z G 8 u e 0 N v b H V t b j E 2 L D E 1 f S Z x d W 9 0 O y w m c X V v d D t T Z W N 0 a W 9 u M S 9 n c m F m X 3 Z h Y 2 1 1 b m R v L 1 R p c G 8 g Q W x 0 Z X J h Z G 8 u e 0 N v b H V t b j E 3 L D E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d m F j b X V u Z G 8 v Z 3 J h Z l 9 2 Y W N t d W 5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z I i A v P j x F b n R y e S B U e X B l P S J G a W x s R X J y b 3 J D b 3 V u d C I g V m F s d W U 9 I m w w I i A v P j x F b n R y e S B U e X B l P S J G a W x s Q 2 9 s d W 1 u V H l w Z X M i I F Z h b H V l P S J z Q m d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1 L T I 0 V D I x O j M 3 O j E 5 L j U w M z U x O T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d m F j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Y n I v d G F i X 3 Z h Y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Y W N i c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J Q k N S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N i Z x d W 9 0 O y w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y M S 0 w N S 0 y N F Q y M j o w M j o w N S 4 4 M z I 1 O D M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0 l C Q 1 I v V G l w b y B B b H R l c m F k b y 5 7 Q 2 9 s d W 1 u N i w 1 f S Z x d W 9 0 O y w m c X V v d D t T Z W N 0 a W 9 u M S 9 n c m F m X 0 l C Q 1 I v V G l w b y B B b H R l c m F k b y 5 7 Q 2 9 s d W 1 u M S w w f S Z x d W 9 0 O y w m c X V v d D t T Z W N 0 a W 9 u M S 9 n c m F m X 0 l C Q 1 I v V G l w b y B B b H R l c m F k b y 5 7 Q 2 9 s d W 1 u M i w x f S Z x d W 9 0 O y w m c X V v d D t T Z W N 0 a W 9 u M S 9 n c m F m X 0 l C Q 1 I v V G l w b y B B b H R l c m F k b y 5 7 Q 2 9 s d W 1 u M y w y f S Z x d W 9 0 O y w m c X V v d D t T Z W N 0 a W 9 u M S 9 n c m F m X 0 l C Q 1 I v V G l w b y B B b H R l c m F k b y 5 7 Q 2 9 s d W 1 u N C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F m X 0 l C Q 1 I v V G l w b y B B b H R l c m F k b y 5 7 Q 2 9 s d W 1 u N i w 1 f S Z x d W 9 0 O y w m c X V v d D t T Z W N 0 a W 9 u M S 9 n c m F m X 0 l C Q 1 I v V G l w b y B B b H R l c m F k b y 5 7 Q 2 9 s d W 1 u M S w w f S Z x d W 9 0 O y w m c X V v d D t T Z W N 0 a W 9 u M S 9 n c m F m X 0 l C Q 1 I v V G l w b y B B b H R l c m F k b y 5 7 Q 2 9 s d W 1 u M i w x f S Z x d W 9 0 O y w m c X V v d D t T Z W N 0 a W 9 u M S 9 n c m F m X 0 l C Q 1 I v V G l w b y B B b H R l c m F k b y 5 7 Q 2 9 s d W 1 u M y w y f S Z x d W 9 0 O y w m c X V v d D t T Z W N 0 a W 9 u M S 9 n c m F m X 0 l C Q 1 I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J Q k N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J Q k N S L 2 d y Y W Z f S U J D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S U J D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0 l C Q 1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S U J D U i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S U J D U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0 l C Q 1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B Q U F B Q U F B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U t M j R U M j I 6 M z g 6 M T g u N D E x O T g x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S U J D U i A o M i k v V G l w b y B B b H R l c m F k b y 5 7 Q 2 9 s d W 1 u M S w w f S Z x d W 9 0 O y w m c X V v d D t T Z W N 0 a W 9 u M S 9 n c m F m X 0 l C Q 1 I g K D I p L 1 R p c G 8 g Q W x 0 Z X J h Z G 8 u e 0 N v b H V t b j I s M X 0 m c X V v d D s s J n F 1 b 3 Q 7 U 2 V j d G l v b j E v Z 3 J h Z l 9 J Q k N S I C g y K S 9 U a X B v I E F s d G V y Y W R v L n t D b 2 x 1 b W 4 z L D J 9 J n F 1 b 3 Q 7 L C Z x d W 9 0 O 1 N l Y 3 R p b 2 4 x L 2 d y Y W Z f S U J D U i A o M i k v V G l w b y B B b H R l c m F k b y 5 7 Q 2 9 s d W 1 u N C w z f S Z x d W 9 0 O y w m c X V v d D t T Z W N 0 a W 9 u M S 9 n c m F m X 0 l C Q 1 I g K D I p L 1 R p c G 8 g Q W x 0 Z X J h Z G 8 u e 0 N v b H V t b j U s N H 0 m c X V v d D s s J n F 1 b 3 Q 7 U 2 V j d G l v b j E v Z 3 J h Z l 9 J Q k N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y Y W Z f S U J D U i A o M i k v V G l w b y B B b H R l c m F k b y 5 7 Q 2 9 s d W 1 u M S w w f S Z x d W 9 0 O y w m c X V v d D t T Z W N 0 a W 9 u M S 9 n c m F m X 0 l C Q 1 I g K D I p L 1 R p c G 8 g Q W x 0 Z X J h Z G 8 u e 0 N v b H V t b j I s M X 0 m c X V v d D s s J n F 1 b 3 Q 7 U 2 V j d G l v b j E v Z 3 J h Z l 9 J Q k N S I C g y K S 9 U a X B v I E F s d G V y Y W R v L n t D b 2 x 1 b W 4 z L D J 9 J n F 1 b 3 Q 7 L C Z x d W 9 0 O 1 N l Y 3 R p b 2 4 x L 2 d y Y W Z f S U J D U i A o M i k v V G l w b y B B b H R l c m F k b y 5 7 Q 2 9 s d W 1 u N C w z f S Z x d W 9 0 O y w m c X V v d D t T Z W N 0 a W 9 u M S 9 n c m F m X 0 l C Q 1 I g K D I p L 1 R p c G 8 g Q W x 0 Z X J h Z G 8 u e 0 N v b H V t b j U s N H 0 m c X V v d D s s J n F 1 b 3 Q 7 U 2 V j d G l v b j E v Z 3 J h Z l 9 J Q k N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m X 0 l C Q 1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0 l C Q 1 I l M j A o M i k v Z 3 J h Z l 9 J Q k N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J Q k N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B j b 2 1 i d X N 0 a X Z l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I i I C 8 + P E V u d H J 5 I F R 5 c G U 9 I k Z p b G x F c n J v c k N v d W 5 0 I i B W Y W x 1 Z T 0 i b D A i I C 8 + P E V u d H J 5 I F R 5 c G U 9 I k Z p b G x D b 2 x 1 b W 5 U e X B l c y I g V m F s d W U 9 I n N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U t M j d U M T c 6 M D A 6 M D g u O D k 2 M z c 1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E g Y 2 9 t Y n V z d G l 2 Z W l z L 0 F 1 d G 9 S Z W 1 v d m V k Q 2 9 s d W 1 u c z E u e 0 N v b H V t b j E s M H 0 m c X V v d D s s J n F 1 b 3 Q 7 U 2 V j d G l v b j E v S V B D Q S B j b 2 1 i d X N 0 a X Z l a X M v Q X V 0 b 1 J l b W 9 2 Z W R D b 2 x 1 b W 5 z M S 5 7 Q 2 9 s d W 1 u M i w x f S Z x d W 9 0 O y w m c X V v d D t T Z W N 0 a W 9 u M S 9 J U E N B I G N v b W J 1 c 3 R p d m V p c y 9 B d X R v U m V t b 3 Z l Z E N v b H V t b n M x L n t D b 2 x 1 b W 4 z L D J 9 J n F 1 b 3 Q 7 L C Z x d W 9 0 O 1 N l Y 3 R p b 2 4 x L 0 l Q Q 0 E g Y 2 9 t Y n V z d G l 2 Z W l z L 0 F 1 d G 9 S Z W 1 v d m V k Q 2 9 s d W 1 u c z E u e 0 N v b H V t b j Q s M 3 0 m c X V v d D s s J n F 1 b 3 Q 7 U 2 V j d G l v b j E v S V B D Q S B j b 2 1 i d X N 0 a X Z l a X M v Q X V 0 b 1 J l b W 9 2 Z W R D b 2 x 1 b W 5 z M S 5 7 Q 2 9 s d W 1 u N S w 0 f S Z x d W 9 0 O y w m c X V v d D t T Z W N 0 a W 9 u M S 9 J U E N B I G N v b W J 1 c 3 R p d m V p c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Q Q 0 E g Y 2 9 t Y n V z d G l 2 Z W l z L 0 F 1 d G 9 S Z W 1 v d m V k Q 2 9 s d W 1 u c z E u e 0 N v b H V t b j E s M H 0 m c X V v d D s s J n F 1 b 3 Q 7 U 2 V j d G l v b j E v S V B D Q S B j b 2 1 i d X N 0 a X Z l a X M v Q X V 0 b 1 J l b W 9 2 Z W R D b 2 x 1 b W 5 z M S 5 7 Q 2 9 s d W 1 u M i w x f S Z x d W 9 0 O y w m c X V v d D t T Z W N 0 a W 9 u M S 9 J U E N B I G N v b W J 1 c 3 R p d m V p c y 9 B d X R v U m V t b 3 Z l Z E N v b H V t b n M x L n t D b 2 x 1 b W 4 z L D J 9 J n F 1 b 3 Q 7 L C Z x d W 9 0 O 1 N l Y 3 R p b 2 4 x L 0 l Q Q 0 E g Y 2 9 t Y n V z d G l 2 Z W l z L 0 F 1 d G 9 S Z W 1 v d m V k Q 2 9 s d W 1 u c z E u e 0 N v b H V t b j Q s M 3 0 m c X V v d D s s J n F 1 b 3 Q 7 U 2 V j d G l v b j E v S V B D Q S B j b 2 1 i d X N 0 a X Z l a X M v Q X V 0 b 1 J l b W 9 2 Z W R D b 2 x 1 b W 5 z M S 5 7 Q 2 9 s d W 1 u N S w 0 f S Z x d W 9 0 O y w m c X V v d D t T Z W N 0 a W 9 u M S 9 J U E N B I G N v b W J 1 c 3 R p d m V p c y 9 B d X R v U m V t b 3 Z l Z E N v b H V t b n M x L n t D b 2 x 1 b W 4 2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Q Q 0 E l M j B j b 2 1 i d X N 0 a X Z l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J T I w Y 2 9 t Y n V z d G l 2 Z W l z L 0 l Q Q 0 E l M j B j b 2 1 i d X N 0 a X Z l a X N f U 2 h l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r + K M t v 3 U 6 F k 2 H k c + Y x r Q A A A A A C A A A A A A A D Z g A A w A A A A B A A A A D k H + 1 K 5 R I O 2 O c 0 C O 7 j B P L I A A A A A A S A A A C g A A A A E A A A A H M 7 S T M f I c g N B k 7 I F u u v k 9 d Q A A A A K b Q B j p t E 6 d + 7 Z j X L y f 9 H S f a 3 r w I W 4 s m 6 H m s G p G c N q 6 4 d C R W n p w 3 C E F N s i z F Q 9 H k A h + j E H 1 + G z S 8 8 L M t t Y 6 N J r K W 0 B U T L T h f Z m L 2 C f U l I d v Y U A A A A H T A V l F 9 O F 7 d o o N G / U n L 5 j D u n c T Y = < / D a t a M a s h u p > 
</file>

<file path=customXml/itemProps1.xml><?xml version="1.0" encoding="utf-8"?>
<ds:datastoreItem xmlns:ds="http://schemas.openxmlformats.org/officeDocument/2006/customXml" ds:itemID="{2B8D5D54-1C14-41D1-BE86-7079830E7A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3</vt:i4>
      </vt:variant>
      <vt:variant>
        <vt:lpstr>Intervalos nomeados</vt:lpstr>
      </vt:variant>
      <vt:variant>
        <vt:i4>1</vt:i4>
      </vt:variant>
    </vt:vector>
  </HeadingPairs>
  <TitlesOfParts>
    <vt:vector size="54" baseType="lpstr">
      <vt:lpstr>Leia-me</vt:lpstr>
      <vt:lpstr>Índice</vt:lpstr>
      <vt:lpstr>1. Seção Destaque &gt;&gt;&gt;</vt:lpstr>
      <vt:lpstr>S1. T1</vt:lpstr>
      <vt:lpstr>S1. G1</vt:lpstr>
      <vt:lpstr>S1. T2</vt:lpstr>
      <vt:lpstr>S1. T3</vt:lpstr>
      <vt:lpstr>2. Atividade Econômica &gt;&gt;&gt;</vt:lpstr>
      <vt:lpstr>S2. G2</vt:lpstr>
      <vt:lpstr>S2. G3</vt:lpstr>
      <vt:lpstr>S2. T4</vt:lpstr>
      <vt:lpstr>S2. G4</vt:lpstr>
      <vt:lpstr>3. Desempenho Industrial &gt;&gt;&gt;</vt:lpstr>
      <vt:lpstr>S3. T5</vt:lpstr>
      <vt:lpstr>S3. G5</vt:lpstr>
      <vt:lpstr>S3. T6</vt:lpstr>
      <vt:lpstr>S3. T7</vt:lpstr>
      <vt:lpstr>S3. T8</vt:lpstr>
      <vt:lpstr>S3. G6</vt:lpstr>
      <vt:lpstr>4. Preços, Juros e Crédito &gt;&gt;&gt;</vt:lpstr>
      <vt:lpstr>S4. T9</vt:lpstr>
      <vt:lpstr>S4. G7</vt:lpstr>
      <vt:lpstr>S4. G8</vt:lpstr>
      <vt:lpstr>S4. G9</vt:lpstr>
      <vt:lpstr>S4. G10</vt:lpstr>
      <vt:lpstr>S4. G11</vt:lpstr>
      <vt:lpstr>S4. G12</vt:lpstr>
      <vt:lpstr>S4. G13</vt:lpstr>
      <vt:lpstr>S4. G14</vt:lpstr>
      <vt:lpstr>S4. G15</vt:lpstr>
      <vt:lpstr>S4. T10</vt:lpstr>
      <vt:lpstr>S4. G16</vt:lpstr>
      <vt:lpstr>S4. G17</vt:lpstr>
      <vt:lpstr>S4. T11</vt:lpstr>
      <vt:lpstr>S4. G18</vt:lpstr>
      <vt:lpstr>S4. G19</vt:lpstr>
      <vt:lpstr>S4. T12</vt:lpstr>
      <vt:lpstr>5. Finanças Públicas &gt;&gt;&gt;</vt:lpstr>
      <vt:lpstr>S5. T13</vt:lpstr>
      <vt:lpstr>S5. G20</vt:lpstr>
      <vt:lpstr>S5. G21</vt:lpstr>
      <vt:lpstr>S5. G22</vt:lpstr>
      <vt:lpstr>S5. T14</vt:lpstr>
      <vt:lpstr>S5. T15</vt:lpstr>
      <vt:lpstr>S5. G23</vt:lpstr>
      <vt:lpstr>S5. G24</vt:lpstr>
      <vt:lpstr>S5. G25</vt:lpstr>
      <vt:lpstr>Anexos&gt;&gt;&gt;&gt;</vt:lpstr>
      <vt:lpstr>A1. T1</vt:lpstr>
      <vt:lpstr>A1. T2</vt:lpstr>
      <vt:lpstr>A1. G1</vt:lpstr>
      <vt:lpstr>A1. G2</vt:lpstr>
      <vt:lpstr>A1. G3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21-05-28T21:24:13Z</dcterms:modified>
</cp:coreProperties>
</file>